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5</v>
      </c>
      <c r="C153360" s="187">
        <v>2256.2375391144501</v>
      </c>
      <c r="D153360" s="187">
        <v>2017.4</v>
      </c>
    </row>
    <row r="153361" spans="1:4">
      <c r="A153361" s="240">
        <v>43009</v>
      </c>
      <c r="B153361" s="187">
        <v>42</v>
      </c>
      <c r="C153361" s="187">
        <v>2633.1601252473201</v>
      </c>
      <c r="D153361" s="187">
        <v>2017.4</v>
      </c>
    </row>
    <row r="153362" spans="1:4">
      <c r="A153362" s="240">
        <v>43009</v>
      </c>
      <c r="B153362" s="187">
        <v>24</v>
      </c>
      <c r="C153362" s="187">
        <v>2721.9587125153898</v>
      </c>
      <c r="D153362" s="187">
        <v>2017.4</v>
      </c>
    </row>
    <row r="153363" spans="1:4">
      <c r="A153363" s="240">
        <v>43009</v>
      </c>
      <c r="B153363" s="187">
        <v>43</v>
      </c>
      <c r="C153363" s="187">
        <v>2626.78094424144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40</v>
      </c>
      <c r="C153365" s="187">
        <v>2825.57801318677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41</v>
      </c>
      <c r="C153367" s="187">
        <v>2762.5272804230999</v>
      </c>
      <c r="D153367" s="187">
        <v>2017.4</v>
      </c>
    </row>
    <row r="153368" spans="1:4">
      <c r="A153368" s="240">
        <v>43009</v>
      </c>
      <c r="B153368" s="187">
        <v>25</v>
      </c>
      <c r="C153368" s="187">
        <v>2671.4531042571398</v>
      </c>
      <c r="D153368" s="187">
        <v>2017.4</v>
      </c>
    </row>
    <row r="153369" spans="1:4">
      <c r="A153369" s="240">
        <v>43009</v>
      </c>
      <c r="B153369" s="187">
        <v>26</v>
      </c>
      <c r="C153369" s="187">
        <v>2606.4412694194498</v>
      </c>
      <c r="D153369" s="187">
        <v>2017.4</v>
      </c>
    </row>
    <row r="153370" spans="1:4">
      <c r="A153370" s="240">
        <v>43009</v>
      </c>
      <c r="B153370" s="187">
        <v>11</v>
      </c>
      <c r="C153370" s="187">
        <v>2237.5907737321299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8</v>
      </c>
      <c r="D153371" s="187">
        <v>2017.4</v>
      </c>
    </row>
    <row r="153372" spans="1:4">
      <c r="A153372" s="240">
        <v>43009</v>
      </c>
      <c r="B153372" s="187">
        <v>32</v>
      </c>
      <c r="C153372" s="187">
        <v>2604.19388535178</v>
      </c>
      <c r="D153372" s="187">
        <v>2017.4</v>
      </c>
    </row>
    <row r="153373" spans="1:4">
      <c r="A153373" s="240">
        <v>43009</v>
      </c>
      <c r="B153373" s="187">
        <v>17</v>
      </c>
      <c r="C153373" s="187">
        <v>2439.8439219779898</v>
      </c>
      <c r="D153373" s="187">
        <v>2017.4</v>
      </c>
    </row>
    <row r="153374" spans="1:4">
      <c r="A153374" s="240">
        <v>43009</v>
      </c>
      <c r="B153374" s="187">
        <v>19</v>
      </c>
      <c r="C153374" s="187">
        <v>2608.4320528693802</v>
      </c>
      <c r="D153374" s="187">
        <v>2017.4</v>
      </c>
    </row>
    <row r="153375" spans="1:4">
      <c r="A153375" s="240">
        <v>43009</v>
      </c>
      <c r="B153375" s="187">
        <v>14</v>
      </c>
      <c r="C153375" s="187">
        <v>2302.9767216816099</v>
      </c>
      <c r="D153375" s="187">
        <v>2017.4</v>
      </c>
    </row>
    <row r="153376" spans="1:4">
      <c r="A153376" s="240">
        <v>43009</v>
      </c>
      <c r="B153376" s="187">
        <v>35</v>
      </c>
      <c r="C153376" s="187">
        <v>2843.3693280020302</v>
      </c>
      <c r="D153376" s="187">
        <v>2017.4</v>
      </c>
    </row>
    <row r="153377" spans="1:4">
      <c r="A153377" s="240">
        <v>43009</v>
      </c>
      <c r="B153377" s="187">
        <v>23</v>
      </c>
      <c r="C153377" s="187">
        <v>2723.9160992850302</v>
      </c>
      <c r="D153377" s="187">
        <v>2017.4</v>
      </c>
    </row>
    <row r="153378" spans="1:4">
      <c r="A153378" s="240">
        <v>43009</v>
      </c>
      <c r="B153378" s="187">
        <v>36</v>
      </c>
      <c r="C153378" s="187">
        <v>2802.0801563212399</v>
      </c>
      <c r="D153378" s="187">
        <v>2017.4</v>
      </c>
    </row>
    <row r="153379" spans="1:4">
      <c r="A153379" s="240">
        <v>43009</v>
      </c>
      <c r="B153379" s="187">
        <v>37</v>
      </c>
      <c r="C153379" s="187">
        <v>2780.2058756719898</v>
      </c>
      <c r="D153379" s="187">
        <v>2017.4</v>
      </c>
    </row>
    <row r="153380" spans="1:4">
      <c r="A153380" s="240">
        <v>43009</v>
      </c>
      <c r="B153380" s="187">
        <v>3</v>
      </c>
      <c r="C153380" s="187">
        <v>2320.5317659677899</v>
      </c>
      <c r="D153380" s="187">
        <v>2017.4</v>
      </c>
    </row>
    <row r="153381" spans="1:4">
      <c r="A153381" s="240">
        <v>43009</v>
      </c>
      <c r="B153381" s="187">
        <v>18</v>
      </c>
      <c r="C153381" s="187">
        <v>2509.1126210418502</v>
      </c>
      <c r="D153381" s="187">
        <v>2017.4</v>
      </c>
    </row>
    <row r="153382" spans="1:4">
      <c r="A153382" s="240">
        <v>43009</v>
      </c>
      <c r="B153382" s="187">
        <v>29</v>
      </c>
      <c r="C153382" s="187">
        <v>2466.0194146431299</v>
      </c>
      <c r="D153382" s="187">
        <v>2017.4</v>
      </c>
    </row>
    <row r="153383" spans="1:4">
      <c r="A153383" s="240">
        <v>43009</v>
      </c>
      <c r="B153383" s="187">
        <v>7</v>
      </c>
      <c r="C153383" s="187">
        <v>2232.3356018567101</v>
      </c>
      <c r="D153383" s="187">
        <v>2017.4</v>
      </c>
    </row>
    <row r="153384" spans="1:4">
      <c r="A153384" s="240">
        <v>43009</v>
      </c>
      <c r="B153384" s="187">
        <v>39</v>
      </c>
      <c r="C153384" s="187">
        <v>2888.5920369554801</v>
      </c>
      <c r="D153384" s="187">
        <v>2017.4</v>
      </c>
    </row>
    <row r="153385" spans="1:4">
      <c r="A153385" s="240">
        <v>43009</v>
      </c>
      <c r="B153385" s="187">
        <v>15</v>
      </c>
      <c r="C153385" s="187">
        <v>2355.11626263786</v>
      </c>
      <c r="D153385" s="187">
        <v>2017.4</v>
      </c>
    </row>
    <row r="153386" spans="1:4">
      <c r="A153386" s="240">
        <v>43009</v>
      </c>
      <c r="B153386" s="187">
        <v>21</v>
      </c>
      <c r="C153386" s="187">
        <v>2701.6447839613702</v>
      </c>
      <c r="D153386" s="187">
        <v>2017.4</v>
      </c>
    </row>
    <row r="153387" spans="1:4">
      <c r="A153387" s="240">
        <v>43009</v>
      </c>
      <c r="B153387" s="187">
        <v>16</v>
      </c>
      <c r="C153387" s="187">
        <v>2405.2947633968702</v>
      </c>
      <c r="D153387" s="187">
        <v>2017.4</v>
      </c>
    </row>
    <row r="153388" spans="1:4">
      <c r="A153388" s="240">
        <v>43009</v>
      </c>
      <c r="B153388" s="187">
        <v>6</v>
      </c>
      <c r="C153388" s="187">
        <v>2232.3502571300701</v>
      </c>
      <c r="D153388" s="187">
        <v>2017.4</v>
      </c>
    </row>
    <row r="153389" spans="1:4">
      <c r="A153389" s="240">
        <v>43009</v>
      </c>
      <c r="B153389" s="187">
        <v>34</v>
      </c>
      <c r="C153389" s="187">
        <v>2806.6704873144499</v>
      </c>
      <c r="D153389" s="187">
        <v>2017.4</v>
      </c>
    </row>
    <row r="153390" spans="1:4">
      <c r="A153390" s="240">
        <v>43009</v>
      </c>
      <c r="B153390" s="187">
        <v>5</v>
      </c>
      <c r="C153390" s="187">
        <v>2251.69336064564</v>
      </c>
      <c r="D153390" s="187">
        <v>2017.4</v>
      </c>
    </row>
    <row r="153391" spans="1:4">
      <c r="A153391" s="240">
        <v>43009</v>
      </c>
      <c r="B153391" s="187">
        <v>12</v>
      </c>
      <c r="C153391" s="187">
        <v>2225.5253856951099</v>
      </c>
      <c r="D153391" s="187">
        <v>2017.4</v>
      </c>
    </row>
    <row r="153392" spans="1:4">
      <c r="A153392" s="240">
        <v>43009</v>
      </c>
      <c r="B153392" s="187">
        <v>33</v>
      </c>
      <c r="C153392" s="187">
        <v>2680.5359537122199</v>
      </c>
      <c r="D153392" s="187">
        <v>2017.4</v>
      </c>
    </row>
    <row r="153393" spans="1:4">
      <c r="A153393" s="240">
        <v>43009</v>
      </c>
      <c r="B153393" s="187">
        <v>30</v>
      </c>
      <c r="C153393" s="187">
        <v>2448.6927259904901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3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498</v>
      </c>
      <c r="D153396" s="187">
        <v>2017.4</v>
      </c>
    </row>
    <row r="153397" spans="1:4">
      <c r="A153397" s="240">
        <v>43009</v>
      </c>
      <c r="B153397" s="187">
        <v>31</v>
      </c>
      <c r="C153397" s="187">
        <v>2524.0850338837099</v>
      </c>
      <c r="D153397" s="187">
        <v>2017.4</v>
      </c>
    </row>
    <row r="153398" spans="1:4">
      <c r="A153398" s="240">
        <v>43009</v>
      </c>
      <c r="B153398" s="187">
        <v>10</v>
      </c>
      <c r="C153398" s="187">
        <v>2241.3397393570499</v>
      </c>
      <c r="D153398" s="187">
        <v>2017.4</v>
      </c>
    </row>
    <row r="153399" spans="1:4">
      <c r="A153399" s="240">
        <v>43009</v>
      </c>
      <c r="B153399" s="187">
        <v>38</v>
      </c>
      <c r="C153399" s="187">
        <v>2795.32260429902</v>
      </c>
      <c r="D153399" s="187">
        <v>2017.4</v>
      </c>
    </row>
    <row r="153400" spans="1:4">
      <c r="A153400" s="240">
        <v>43009</v>
      </c>
      <c r="B153400" s="187">
        <v>4</v>
      </c>
      <c r="C153400" s="187">
        <v>2285.7200417490999</v>
      </c>
      <c r="D153400" s="187">
        <v>2017.4</v>
      </c>
    </row>
    <row r="153401" spans="1:4">
      <c r="A153401" s="240">
        <v>43009</v>
      </c>
      <c r="B153401" s="187">
        <v>22</v>
      </c>
      <c r="C153401" s="187">
        <v>2693.5410801337398</v>
      </c>
      <c r="D153401" s="187">
        <v>2017.4</v>
      </c>
    </row>
    <row r="153402" spans="1:4">
      <c r="A153402" s="240">
        <v>43009</v>
      </c>
      <c r="B153402" s="187">
        <v>9</v>
      </c>
      <c r="C153402" s="187">
        <v>2250.3303429702</v>
      </c>
      <c r="D153402" s="187">
        <v>2017.4</v>
      </c>
    </row>
    <row r="153403" spans="1:4">
      <c r="A153403" s="240">
        <v>43009</v>
      </c>
      <c r="B153403" s="187">
        <v>8</v>
      </c>
      <c r="C153403" s="187">
        <v>2256.0045241712401</v>
      </c>
      <c r="D153403" s="187">
        <v>2017.4</v>
      </c>
    </row>
    <row r="153404" spans="1:4">
      <c r="A153404" s="240">
        <v>43009</v>
      </c>
      <c r="B153404" s="187">
        <v>48</v>
      </c>
      <c r="C153404" s="187">
        <v>1900.98387529611</v>
      </c>
      <c r="D153404" s="187">
        <v>2017.4</v>
      </c>
    </row>
    <row r="153405" spans="1:4">
      <c r="A153405" s="240">
        <v>43009</v>
      </c>
      <c r="B153405" s="187">
        <v>13</v>
      </c>
      <c r="C153405" s="187">
        <v>2276.4092648944102</v>
      </c>
      <c r="D153405" s="187">
        <v>2017.4</v>
      </c>
    </row>
    <row r="153406" spans="1:4">
      <c r="A153406" s="240">
        <v>43009</v>
      </c>
      <c r="B153406" s="187">
        <v>27</v>
      </c>
      <c r="C153406" s="187">
        <v>2539.4386399762002</v>
      </c>
      <c r="D153406" s="187">
        <v>2017.4</v>
      </c>
    </row>
    <row r="153407" spans="1:4">
      <c r="A153407" s="240">
        <v>43009</v>
      </c>
      <c r="B153407" s="187">
        <v>1</v>
      </c>
      <c r="C153407" s="187">
        <v>2490.38219712004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48</v>
      </c>
      <c r="C154464" s="187">
        <v>2488.9662039085902</v>
      </c>
      <c r="D154464" s="187">
        <v>2017.4</v>
      </c>
    </row>
    <row r="154465" spans="1:4">
      <c r="A154465" s="240">
        <v>43032</v>
      </c>
      <c r="B154465" s="187">
        <v>47</v>
      </c>
      <c r="C154465" s="187">
        <v>2656.11840219959</v>
      </c>
      <c r="D154465" s="187">
        <v>2017.4</v>
      </c>
    </row>
    <row r="154466" spans="1:4">
      <c r="A154466" s="240">
        <v>43032</v>
      </c>
      <c r="B154466" s="187">
        <v>46</v>
      </c>
      <c r="C154466" s="187">
        <v>2855.2706004905899</v>
      </c>
      <c r="D154466" s="187">
        <v>2017.4</v>
      </c>
    </row>
    <row r="154467" spans="1:4">
      <c r="A154467" s="240">
        <v>43032</v>
      </c>
      <c r="B154467" s="187">
        <v>45</v>
      </c>
      <c r="C154467" s="187">
        <v>3091.90444428412</v>
      </c>
      <c r="D154467" s="187">
        <v>2017.4</v>
      </c>
    </row>
    <row r="154468" spans="1:4">
      <c r="A154468" s="240">
        <v>43032</v>
      </c>
      <c r="B154468" s="187">
        <v>44</v>
      </c>
      <c r="C154468" s="187">
        <v>3241.5362901390399</v>
      </c>
      <c r="D154468" s="187">
        <v>2017.4</v>
      </c>
    </row>
    <row r="154469" spans="1:4">
      <c r="A154469" s="240">
        <v>43032</v>
      </c>
      <c r="B154469" s="187">
        <v>43</v>
      </c>
      <c r="C154469" s="187">
        <v>3414.5483159691398</v>
      </c>
      <c r="D154469" s="187">
        <v>2017.4</v>
      </c>
    </row>
    <row r="154470" spans="1:4">
      <c r="A154470" s="240">
        <v>43032</v>
      </c>
      <c r="B154470" s="187">
        <v>42</v>
      </c>
      <c r="C154470" s="187">
        <v>3534.5603417992402</v>
      </c>
      <c r="D154470" s="187">
        <v>2017.4</v>
      </c>
    </row>
    <row r="154471" spans="1:4">
      <c r="A154471" s="240">
        <v>43032</v>
      </c>
      <c r="B154471" s="187">
        <v>41</v>
      </c>
      <c r="C154471" s="187">
        <v>3683.7752986840201</v>
      </c>
      <c r="D154471" s="187">
        <v>2017.4</v>
      </c>
    </row>
    <row r="154472" spans="1:4">
      <c r="A154472" s="240">
        <v>43032</v>
      </c>
      <c r="B154472" s="187">
        <v>40</v>
      </c>
      <c r="C154472" s="187">
        <v>3750.6738331566798</v>
      </c>
      <c r="D154472" s="187">
        <v>2017.4</v>
      </c>
    </row>
    <row r="154473" spans="1:4">
      <c r="A154473" s="240">
        <v>43032</v>
      </c>
      <c r="B154473" s="187">
        <v>39</v>
      </c>
      <c r="C154473" s="187">
        <v>3842.4081435082398</v>
      </c>
      <c r="D154473" s="187">
        <v>2017.4</v>
      </c>
    </row>
    <row r="154474" spans="1:4">
      <c r="A154474" s="240">
        <v>43032</v>
      </c>
      <c r="B154474" s="187">
        <v>38</v>
      </c>
      <c r="C154474" s="187">
        <v>3934.8270304169901</v>
      </c>
      <c r="D154474" s="187">
        <v>2017.4</v>
      </c>
    </row>
    <row r="154475" spans="1:4">
      <c r="A154475" s="240">
        <v>43032</v>
      </c>
      <c r="B154475" s="187">
        <v>37</v>
      </c>
      <c r="C154475" s="187">
        <v>3919.2679710473399</v>
      </c>
      <c r="D154475" s="187">
        <v>2017.4</v>
      </c>
    </row>
    <row r="154476" spans="1:4">
      <c r="A154476" s="240">
        <v>43032</v>
      </c>
      <c r="B154476" s="187">
        <v>36</v>
      </c>
      <c r="C154476" s="187">
        <v>3872.3934882348799</v>
      </c>
      <c r="D154476" s="187">
        <v>2017.4</v>
      </c>
    </row>
    <row r="154477" spans="1:4">
      <c r="A154477" s="240">
        <v>43032</v>
      </c>
      <c r="B154477" s="187">
        <v>35</v>
      </c>
      <c r="C154477" s="187">
        <v>3802.7164483996999</v>
      </c>
      <c r="D154477" s="187">
        <v>2017.4</v>
      </c>
    </row>
    <row r="154478" spans="1:4">
      <c r="A154478" s="240">
        <v>43032</v>
      </c>
      <c r="B154478" s="187">
        <v>34</v>
      </c>
      <c r="C154478" s="187">
        <v>3709.8188872053602</v>
      </c>
      <c r="D154478" s="187">
        <v>2017.4</v>
      </c>
    </row>
    <row r="154479" spans="1:4">
      <c r="A154479" s="240">
        <v>43032</v>
      </c>
      <c r="B154479" s="187">
        <v>33</v>
      </c>
      <c r="C154479" s="187">
        <v>3573.4201686624101</v>
      </c>
      <c r="D154479" s="187">
        <v>2017.4</v>
      </c>
    </row>
    <row r="154480" spans="1:4">
      <c r="A154480" s="240">
        <v>43032</v>
      </c>
      <c r="B154480" s="187">
        <v>32</v>
      </c>
      <c r="C154480" s="187">
        <v>3440.0374336282698</v>
      </c>
      <c r="D154480" s="187">
        <v>2017.4</v>
      </c>
    </row>
    <row r="154481" spans="1:4">
      <c r="A154481" s="240">
        <v>43032</v>
      </c>
      <c r="B154481" s="187">
        <v>31</v>
      </c>
      <c r="C154481" s="187">
        <v>3374.59597407606</v>
      </c>
      <c r="D154481" s="187">
        <v>2017.4</v>
      </c>
    </row>
    <row r="154482" spans="1:4">
      <c r="A154482" s="240">
        <v>43032</v>
      </c>
      <c r="B154482" s="187">
        <v>30</v>
      </c>
      <c r="C154482" s="187">
        <v>3382.19447329592</v>
      </c>
      <c r="D154482" s="187">
        <v>2017.4</v>
      </c>
    </row>
    <row r="154483" spans="1:4">
      <c r="A154483" s="240">
        <v>43032</v>
      </c>
      <c r="B154483" s="187">
        <v>29</v>
      </c>
      <c r="C154483" s="187">
        <v>3422.4303446465801</v>
      </c>
      <c r="D154483" s="187">
        <v>2017.4</v>
      </c>
    </row>
    <row r="154484" spans="1:4">
      <c r="A154484" s="240">
        <v>43032</v>
      </c>
      <c r="B154484" s="187">
        <v>28</v>
      </c>
      <c r="C154484" s="187">
        <v>3453.33980389212</v>
      </c>
      <c r="D154484" s="187">
        <v>2017.4</v>
      </c>
    </row>
    <row r="154485" spans="1:4">
      <c r="A154485" s="240">
        <v>43032</v>
      </c>
      <c r="B154485" s="187">
        <v>27</v>
      </c>
      <c r="C154485" s="187">
        <v>3408.9531368702301</v>
      </c>
      <c r="D154485" s="187">
        <v>2017.4</v>
      </c>
    </row>
    <row r="154486" spans="1:4">
      <c r="A154486" s="240">
        <v>43032</v>
      </c>
      <c r="B154486" s="187">
        <v>26</v>
      </c>
      <c r="C154486" s="187">
        <v>3448.44659353212</v>
      </c>
      <c r="D154486" s="187">
        <v>2017.4</v>
      </c>
    </row>
    <row r="154487" spans="1:4">
      <c r="A154487" s="240">
        <v>43032</v>
      </c>
      <c r="B154487" s="187">
        <v>25</v>
      </c>
      <c r="C154487" s="187">
        <v>3461.4174087516499</v>
      </c>
      <c r="D154487" s="187">
        <v>2017.4</v>
      </c>
    </row>
    <row r="154488" spans="1:4">
      <c r="A154488" s="240">
        <v>43032</v>
      </c>
      <c r="B154488" s="187">
        <v>24</v>
      </c>
      <c r="C154488" s="187">
        <v>3585.9818943219102</v>
      </c>
      <c r="D154488" s="187">
        <v>2017.4</v>
      </c>
    </row>
    <row r="154489" spans="1:4">
      <c r="A154489" s="240">
        <v>43032</v>
      </c>
      <c r="B154489" s="187">
        <v>23</v>
      </c>
      <c r="C154489" s="187">
        <v>3552.8067454279299</v>
      </c>
      <c r="D154489" s="187">
        <v>2017.4</v>
      </c>
    </row>
    <row r="154490" spans="1:4">
      <c r="A154490" s="240">
        <v>43032</v>
      </c>
      <c r="B154490" s="187">
        <v>22</v>
      </c>
      <c r="C154490" s="187">
        <v>3619.2852050428</v>
      </c>
      <c r="D154490" s="187">
        <v>2017.4</v>
      </c>
    </row>
    <row r="154491" spans="1:4">
      <c r="A154491" s="240">
        <v>43032</v>
      </c>
      <c r="B154491" s="187">
        <v>21</v>
      </c>
      <c r="C154491" s="187">
        <v>3647.4888078132499</v>
      </c>
      <c r="D154491" s="187">
        <v>2017.4</v>
      </c>
    </row>
    <row r="154492" spans="1:4">
      <c r="A154492" s="240">
        <v>43032</v>
      </c>
      <c r="B154492" s="187">
        <v>20</v>
      </c>
      <c r="C154492" s="187">
        <v>3613.4459160227302</v>
      </c>
      <c r="D154492" s="187">
        <v>2017.4</v>
      </c>
    </row>
    <row r="154493" spans="1:4">
      <c r="A154493" s="240">
        <v>43032</v>
      </c>
      <c r="B154493" s="187">
        <v>19</v>
      </c>
      <c r="C154493" s="187">
        <v>3538.8545478617498</v>
      </c>
      <c r="D154493" s="187">
        <v>2017.4</v>
      </c>
    </row>
    <row r="154494" spans="1:4">
      <c r="A154494" s="240">
        <v>43032</v>
      </c>
      <c r="B154494" s="187">
        <v>18</v>
      </c>
      <c r="C154494" s="187">
        <v>3451.9777253369998</v>
      </c>
      <c r="D154494" s="187">
        <v>2017.4</v>
      </c>
    </row>
    <row r="154495" spans="1:4">
      <c r="A154495" s="240">
        <v>43032</v>
      </c>
      <c r="B154495" s="187">
        <v>17</v>
      </c>
      <c r="C154495" s="187">
        <v>3426.76496855403</v>
      </c>
      <c r="D154495" s="187">
        <v>2017.4</v>
      </c>
    </row>
    <row r="154496" spans="1:4">
      <c r="A154496" s="240">
        <v>43032</v>
      </c>
      <c r="B154496" s="187">
        <v>16</v>
      </c>
      <c r="C154496" s="187">
        <v>3319.31870381101</v>
      </c>
      <c r="D154496" s="187">
        <v>2017.4</v>
      </c>
    </row>
    <row r="154497" spans="1:4">
      <c r="A154497" s="240">
        <v>43032</v>
      </c>
      <c r="B154497" s="187">
        <v>15</v>
      </c>
      <c r="C154497" s="187">
        <v>3082.2318935570302</v>
      </c>
      <c r="D154497" s="187">
        <v>2017.4</v>
      </c>
    </row>
    <row r="154498" spans="1:4">
      <c r="A154498" s="240">
        <v>43032</v>
      </c>
      <c r="B154498" s="187">
        <v>14</v>
      </c>
      <c r="C154498" s="187">
        <v>2729.8286608909398</v>
      </c>
      <c r="D154498" s="187">
        <v>2017.4</v>
      </c>
    </row>
    <row r="154499" spans="1:4">
      <c r="A154499" s="240">
        <v>43032</v>
      </c>
      <c r="B154499" s="187">
        <v>13</v>
      </c>
      <c r="C154499" s="187">
        <v>2395.53891958229</v>
      </c>
      <c r="D154499" s="187">
        <v>2017.4</v>
      </c>
    </row>
    <row r="154500" spans="1:4">
      <c r="A154500" s="240">
        <v>43032</v>
      </c>
      <c r="B154500" s="187">
        <v>12</v>
      </c>
      <c r="C154500" s="187">
        <v>2156.93275586153</v>
      </c>
      <c r="D154500" s="187">
        <v>2017.4</v>
      </c>
    </row>
    <row r="154501" spans="1:4">
      <c r="A154501" s="240">
        <v>43032</v>
      </c>
      <c r="B154501" s="187">
        <v>11</v>
      </c>
      <c r="C154501" s="187">
        <v>2118.8339197774499</v>
      </c>
      <c r="D154501" s="187">
        <v>2017.4</v>
      </c>
    </row>
    <row r="154502" spans="1:4">
      <c r="A154502" s="240">
        <v>43032</v>
      </c>
      <c r="B154502" s="187">
        <v>10</v>
      </c>
      <c r="C154502" s="187">
        <v>2104.41866128126</v>
      </c>
      <c r="D154502" s="187">
        <v>2017.4</v>
      </c>
    </row>
    <row r="154503" spans="1:4">
      <c r="A154503" s="240">
        <v>43032</v>
      </c>
      <c r="B154503" s="187">
        <v>9</v>
      </c>
      <c r="C154503" s="187">
        <v>2148.0541355487399</v>
      </c>
      <c r="D154503" s="187">
        <v>2017.4</v>
      </c>
    </row>
    <row r="154504" spans="1:4">
      <c r="A154504" s="240">
        <v>43032</v>
      </c>
      <c r="B154504" s="187">
        <v>8</v>
      </c>
      <c r="C154504" s="187">
        <v>2217.3731874041</v>
      </c>
      <c r="D154504" s="187">
        <v>2017.4</v>
      </c>
    </row>
    <row r="154505" spans="1:4">
      <c r="A154505" s="240">
        <v>43032</v>
      </c>
      <c r="B154505" s="187">
        <v>7</v>
      </c>
      <c r="C154505" s="187">
        <v>2287.6655581560099</v>
      </c>
      <c r="D154505" s="187">
        <v>2017.4</v>
      </c>
    </row>
    <row r="154506" spans="1:4">
      <c r="A154506" s="240">
        <v>43032</v>
      </c>
      <c r="B154506" s="187">
        <v>6</v>
      </c>
      <c r="C154506" s="187">
        <v>2263.6415064958001</v>
      </c>
      <c r="D154506" s="187">
        <v>2017.4</v>
      </c>
    </row>
    <row r="154507" spans="1:4">
      <c r="A154507" s="240">
        <v>43032</v>
      </c>
      <c r="B154507" s="187">
        <v>5</v>
      </c>
      <c r="C154507" s="187">
        <v>2238.57874790203</v>
      </c>
      <c r="D154507" s="187">
        <v>2017.4</v>
      </c>
    </row>
    <row r="154508" spans="1:4">
      <c r="A154508" s="240">
        <v>43032</v>
      </c>
      <c r="B154508" s="187">
        <v>4</v>
      </c>
      <c r="C154508" s="187">
        <v>2238.51598930826</v>
      </c>
      <c r="D154508" s="187">
        <v>2017.4</v>
      </c>
    </row>
    <row r="154509" spans="1:4">
      <c r="A154509" s="240">
        <v>43032</v>
      </c>
      <c r="B154509" s="187">
        <v>3</v>
      </c>
      <c r="C154509" s="187">
        <v>2303.4145237809198</v>
      </c>
      <c r="D154509" s="187">
        <v>2017.4</v>
      </c>
    </row>
    <row r="154510" spans="1:4">
      <c r="A154510" s="240">
        <v>43032</v>
      </c>
      <c r="B154510" s="187">
        <v>2</v>
      </c>
      <c r="C154510" s="187">
        <v>2437.9966358414799</v>
      </c>
      <c r="D154510" s="187">
        <v>2017.4</v>
      </c>
    </row>
    <row r="154511" spans="1:4">
      <c r="A154511" s="240">
        <v>43032</v>
      </c>
      <c r="B154511" s="187">
        <v>1</v>
      </c>
      <c r="C154511" s="187">
        <v>2501.6535323259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17</v>
      </c>
      <c r="C157778" s="187">
        <v>2755.1842480503701</v>
      </c>
      <c r="D157778" s="187">
        <v>2018.1</v>
      </c>
    </row>
    <row r="157779" spans="1:4">
      <c r="A157779" s="240">
        <v>43101</v>
      </c>
      <c r="B157779" s="187">
        <v>37</v>
      </c>
      <c r="C157779" s="187">
        <v>3601.9105619769098</v>
      </c>
      <c r="D157779" s="187">
        <v>2018.1</v>
      </c>
    </row>
    <row r="157780" spans="1:4">
      <c r="A157780" s="240">
        <v>43101</v>
      </c>
      <c r="B157780" s="187">
        <v>15</v>
      </c>
      <c r="C157780" s="187">
        <v>2826.93167459407</v>
      </c>
      <c r="D157780" s="187">
        <v>2018.1</v>
      </c>
    </row>
    <row r="157781" spans="1:4">
      <c r="A157781" s="240">
        <v>43101</v>
      </c>
      <c r="B157781" s="187">
        <v>18</v>
      </c>
      <c r="C157781" s="187">
        <v>2779.6711459765202</v>
      </c>
      <c r="D157781" s="187">
        <v>2018.1</v>
      </c>
    </row>
    <row r="157782" spans="1:4">
      <c r="A157782" s="240">
        <v>43101</v>
      </c>
      <c r="B157782" s="187">
        <v>24</v>
      </c>
      <c r="C157782" s="187">
        <v>3739.06205533002</v>
      </c>
      <c r="D157782" s="187">
        <v>2018.1</v>
      </c>
    </row>
    <row r="157783" spans="1:4">
      <c r="A157783" s="240">
        <v>43101</v>
      </c>
      <c r="B157783" s="187">
        <v>26</v>
      </c>
      <c r="C157783" s="187">
        <v>3952.5749730685702</v>
      </c>
      <c r="D157783" s="187">
        <v>2018.1</v>
      </c>
    </row>
    <row r="157784" spans="1:4">
      <c r="A157784" s="240">
        <v>43101</v>
      </c>
      <c r="B157784" s="187">
        <v>13</v>
      </c>
      <c r="C157784" s="187">
        <v>2786.8503166819601</v>
      </c>
      <c r="D157784" s="187">
        <v>2018.1</v>
      </c>
    </row>
    <row r="157785" spans="1:4">
      <c r="A157785" s="240">
        <v>43101</v>
      </c>
      <c r="B157785" s="187">
        <v>16</v>
      </c>
      <c r="C157785" s="187">
        <v>2737.7865138708298</v>
      </c>
      <c r="D157785" s="187">
        <v>2018.1</v>
      </c>
    </row>
    <row r="157786" spans="1:4">
      <c r="A157786" s="240">
        <v>43101</v>
      </c>
      <c r="B157786" s="187">
        <v>27</v>
      </c>
      <c r="C157786" s="187">
        <v>3972.2084102389799</v>
      </c>
      <c r="D157786" s="187">
        <v>2018.1</v>
      </c>
    </row>
    <row r="157787" spans="1:4">
      <c r="A157787" s="240">
        <v>43101</v>
      </c>
      <c r="B157787" s="187">
        <v>10</v>
      </c>
      <c r="C157787" s="187">
        <v>2719.9795848223698</v>
      </c>
      <c r="D157787" s="187">
        <v>2018.1</v>
      </c>
    </row>
    <row r="157788" spans="1:4">
      <c r="A157788" s="240">
        <v>43101</v>
      </c>
      <c r="B157788" s="187">
        <v>29</v>
      </c>
      <c r="C157788" s="187">
        <v>3899.2802663102502</v>
      </c>
      <c r="D157788" s="187">
        <v>2018.1</v>
      </c>
    </row>
    <row r="157789" spans="1:4">
      <c r="A157789" s="240">
        <v>43101</v>
      </c>
      <c r="B157789" s="187">
        <v>40</v>
      </c>
      <c r="C157789" s="187">
        <v>3442.8292040647998</v>
      </c>
      <c r="D157789" s="187">
        <v>2018.1</v>
      </c>
    </row>
    <row r="157790" spans="1:4">
      <c r="A157790" s="240">
        <v>43101</v>
      </c>
      <c r="B157790" s="187">
        <v>11</v>
      </c>
      <c r="C157790" s="187">
        <v>2706.3016914344898</v>
      </c>
      <c r="D157790" s="187">
        <v>2018.1</v>
      </c>
    </row>
    <row r="157791" spans="1:4">
      <c r="A157791" s="240">
        <v>43101</v>
      </c>
      <c r="B157791" s="187">
        <v>34</v>
      </c>
      <c r="C157791" s="187">
        <v>3920.8007439354901</v>
      </c>
      <c r="D157791" s="187">
        <v>2018.1</v>
      </c>
    </row>
    <row r="157792" spans="1:4">
      <c r="A157792" s="240">
        <v>43101</v>
      </c>
      <c r="B157792" s="187">
        <v>23</v>
      </c>
      <c r="C157792" s="187">
        <v>3556.71073545628</v>
      </c>
      <c r="D157792" s="187">
        <v>2018.1</v>
      </c>
    </row>
    <row r="157793" spans="1:4">
      <c r="A157793" s="240">
        <v>43101</v>
      </c>
      <c r="B157793" s="187">
        <v>30</v>
      </c>
      <c r="C157793" s="187">
        <v>3718.6142792688402</v>
      </c>
      <c r="D157793" s="187">
        <v>2018.1</v>
      </c>
    </row>
    <row r="157794" spans="1:4">
      <c r="A157794" s="240">
        <v>43101</v>
      </c>
      <c r="B157794" s="187">
        <v>20</v>
      </c>
      <c r="C157794" s="187">
        <v>2957.2732990417298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301</v>
      </c>
      <c r="D157795" s="187">
        <v>2018.1</v>
      </c>
    </row>
    <row r="157796" spans="1:4">
      <c r="A157796" s="240">
        <v>43101</v>
      </c>
      <c r="B157796" s="187">
        <v>25</v>
      </c>
      <c r="C157796" s="187">
        <v>3872.6299525077802</v>
      </c>
      <c r="D157796" s="187">
        <v>2018.1</v>
      </c>
    </row>
    <row r="157797" spans="1:4">
      <c r="A157797" s="240">
        <v>43101</v>
      </c>
      <c r="B157797" s="187">
        <v>28</v>
      </c>
      <c r="C157797" s="187">
        <v>3959.8181155038901</v>
      </c>
      <c r="D157797" s="187">
        <v>2018.1</v>
      </c>
    </row>
    <row r="157798" spans="1:4">
      <c r="A157798" s="240">
        <v>43101</v>
      </c>
      <c r="B157798" s="187">
        <v>1</v>
      </c>
      <c r="C157798" s="187">
        <v>3038.6098004617902</v>
      </c>
      <c r="D157798" s="187">
        <v>2018.1</v>
      </c>
    </row>
    <row r="157799" spans="1:4">
      <c r="A157799" s="240">
        <v>43101</v>
      </c>
      <c r="B157799" s="187">
        <v>39</v>
      </c>
      <c r="C157799" s="187">
        <v>3506.7566237031901</v>
      </c>
      <c r="D157799" s="187">
        <v>2018.1</v>
      </c>
    </row>
    <row r="157800" spans="1:4">
      <c r="A157800" s="240">
        <v>43101</v>
      </c>
      <c r="B157800" s="187">
        <v>21</v>
      </c>
      <c r="C157800" s="187">
        <v>3124.8523561676402</v>
      </c>
      <c r="D157800" s="187">
        <v>2018.1</v>
      </c>
    </row>
    <row r="157801" spans="1:4">
      <c r="A157801" s="240">
        <v>43101</v>
      </c>
      <c r="B157801" s="187">
        <v>31</v>
      </c>
      <c r="C157801" s="187">
        <v>3661.8136403049698</v>
      </c>
      <c r="D157801" s="187">
        <v>2018.1</v>
      </c>
    </row>
    <row r="157802" spans="1:4">
      <c r="A157802" s="240">
        <v>43101</v>
      </c>
      <c r="B157802" s="187">
        <v>43</v>
      </c>
      <c r="C157802" s="187">
        <v>3252.0787303153102</v>
      </c>
      <c r="D157802" s="187">
        <v>2018.1</v>
      </c>
    </row>
    <row r="157803" spans="1:4">
      <c r="A157803" s="240">
        <v>43101</v>
      </c>
      <c r="B157803" s="187">
        <v>19</v>
      </c>
      <c r="C157803" s="187">
        <v>2856.4352617336499</v>
      </c>
      <c r="D157803" s="187">
        <v>2018.1</v>
      </c>
    </row>
    <row r="157804" spans="1:4">
      <c r="A157804" s="240">
        <v>43101</v>
      </c>
      <c r="B157804" s="187">
        <v>4</v>
      </c>
      <c r="C157804" s="187">
        <v>3065.7637387355198</v>
      </c>
      <c r="D157804" s="187">
        <v>2018.1</v>
      </c>
    </row>
    <row r="157805" spans="1:4">
      <c r="A157805" s="240">
        <v>43101</v>
      </c>
      <c r="B157805" s="187">
        <v>8</v>
      </c>
      <c r="C157805" s="187">
        <v>2886.7796313183399</v>
      </c>
      <c r="D157805" s="187">
        <v>2018.1</v>
      </c>
    </row>
    <row r="157806" spans="1:4">
      <c r="A157806" s="240">
        <v>43101</v>
      </c>
      <c r="B157806" s="187">
        <v>9</v>
      </c>
      <c r="C157806" s="187">
        <v>2795.5424401344999</v>
      </c>
      <c r="D157806" s="187">
        <v>2018.1</v>
      </c>
    </row>
    <row r="157807" spans="1:4">
      <c r="A157807" s="240">
        <v>43101</v>
      </c>
      <c r="B157807" s="187">
        <v>44</v>
      </c>
      <c r="C157807" s="187">
        <v>3126.30880646682</v>
      </c>
      <c r="D157807" s="187">
        <v>2018.1</v>
      </c>
    </row>
    <row r="157808" spans="1:4">
      <c r="A157808" s="240">
        <v>43101</v>
      </c>
      <c r="B157808" s="187">
        <v>35</v>
      </c>
      <c r="C157808" s="187">
        <v>3907.2962275826499</v>
      </c>
      <c r="D157808" s="187">
        <v>2018.1</v>
      </c>
    </row>
    <row r="157809" spans="1:4">
      <c r="A157809" s="240">
        <v>43101</v>
      </c>
      <c r="B157809" s="187">
        <v>36</v>
      </c>
      <c r="C157809" s="187">
        <v>3759.4627447405501</v>
      </c>
      <c r="D157809" s="187">
        <v>2018.1</v>
      </c>
    </row>
    <row r="157810" spans="1:4">
      <c r="A157810" s="240">
        <v>43101</v>
      </c>
      <c r="B157810" s="187">
        <v>38</v>
      </c>
      <c r="C157810" s="187">
        <v>3590.3583792132899</v>
      </c>
      <c r="D157810" s="187">
        <v>2018.1</v>
      </c>
    </row>
    <row r="157811" spans="1:4">
      <c r="A157811" s="240">
        <v>43101</v>
      </c>
      <c r="B157811" s="187">
        <v>7</v>
      </c>
      <c r="C157811" s="187">
        <v>2906.1548681930899</v>
      </c>
      <c r="D157811" s="187">
        <v>2018.1</v>
      </c>
    </row>
    <row r="157812" spans="1:4">
      <c r="A157812" s="240">
        <v>43101</v>
      </c>
      <c r="B157812" s="187">
        <v>45</v>
      </c>
      <c r="C157812" s="187">
        <v>3004.7955239011599</v>
      </c>
      <c r="D157812" s="187">
        <v>2018.1</v>
      </c>
    </row>
    <row r="157813" spans="1:4">
      <c r="A157813" s="240">
        <v>43101</v>
      </c>
      <c r="B157813" s="187">
        <v>32</v>
      </c>
      <c r="C157813" s="187">
        <v>3628.4340523667602</v>
      </c>
      <c r="D157813" s="187">
        <v>2018.1</v>
      </c>
    </row>
    <row r="157814" spans="1:4">
      <c r="A157814" s="240">
        <v>43101</v>
      </c>
      <c r="B157814" s="187">
        <v>22</v>
      </c>
      <c r="C157814" s="187">
        <v>3333.9043051451399</v>
      </c>
      <c r="D157814" s="187">
        <v>2018.1</v>
      </c>
    </row>
    <row r="157815" spans="1:4">
      <c r="A157815" s="240">
        <v>43101</v>
      </c>
      <c r="B157815" s="187">
        <v>33</v>
      </c>
      <c r="C157815" s="187">
        <v>3828.05713006314</v>
      </c>
      <c r="D157815" s="187">
        <v>2018.1</v>
      </c>
    </row>
    <row r="157816" spans="1:4">
      <c r="A157816" s="240">
        <v>43101</v>
      </c>
      <c r="B157816" s="187">
        <v>14</v>
      </c>
      <c r="C157816" s="187">
        <v>2797.0768353172998</v>
      </c>
      <c r="D157816" s="187">
        <v>2018.1</v>
      </c>
    </row>
    <row r="157817" spans="1:4">
      <c r="A157817" s="240">
        <v>43101</v>
      </c>
      <c r="B157817" s="187">
        <v>5</v>
      </c>
      <c r="C157817" s="187">
        <v>2984.4840898375401</v>
      </c>
      <c r="D157817" s="187">
        <v>2018.1</v>
      </c>
    </row>
    <row r="157818" spans="1:4">
      <c r="A157818" s="240">
        <v>43101</v>
      </c>
      <c r="B157818" s="187">
        <v>6</v>
      </c>
      <c r="C157818" s="187">
        <v>2942.2044409395598</v>
      </c>
      <c r="D157818" s="187">
        <v>2018.1</v>
      </c>
    </row>
    <row r="157819" spans="1:4">
      <c r="A157819" s="240">
        <v>43101</v>
      </c>
      <c r="B157819" s="187">
        <v>46</v>
      </c>
      <c r="C157819" s="187">
        <v>2942.9565772072201</v>
      </c>
      <c r="D157819" s="187">
        <v>2018.1</v>
      </c>
    </row>
    <row r="157820" spans="1:4">
      <c r="A157820" s="240">
        <v>43101</v>
      </c>
      <c r="B157820" s="187">
        <v>3</v>
      </c>
      <c r="C157820" s="187">
        <v>3142.5106549688498</v>
      </c>
      <c r="D157820" s="187">
        <v>2018.1</v>
      </c>
    </row>
    <row r="157821" spans="1:4">
      <c r="A157821" s="240">
        <v>43101</v>
      </c>
      <c r="B157821" s="187">
        <v>2</v>
      </c>
      <c r="C157821" s="187">
        <v>3078.2575712021899</v>
      </c>
      <c r="D157821" s="187">
        <v>2018.1</v>
      </c>
    </row>
    <row r="157822" spans="1:4">
      <c r="A157822" s="240">
        <v>43101</v>
      </c>
      <c r="B157822" s="187">
        <v>12</v>
      </c>
      <c r="C157822" s="187">
        <v>2745.2981339183202</v>
      </c>
      <c r="D157822" s="187">
        <v>2018.1</v>
      </c>
    </row>
    <row r="157823" spans="1:4">
      <c r="A157823" s="240">
        <v>43101</v>
      </c>
      <c r="B157823" s="187">
        <v>41</v>
      </c>
      <c r="C157823" s="187">
        <v>3440.3389291142998</v>
      </c>
      <c r="D157823" s="187">
        <v>2018.1</v>
      </c>
    </row>
    <row r="157824" spans="1:4">
      <c r="A157824" s="240">
        <v>43101</v>
      </c>
      <c r="B157824" s="187">
        <v>42</v>
      </c>
      <c r="C157824" s="187">
        <v>3300.5229900355098</v>
      </c>
      <c r="D157824" s="187">
        <v>2018.1</v>
      </c>
    </row>
    <row r="157825" spans="1:4">
      <c r="A157825" s="240">
        <v>43101</v>
      </c>
      <c r="B157825" s="187">
        <v>48</v>
      </c>
      <c r="C157825" s="187">
        <v>2775.32469904964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8</v>
      </c>
      <c r="C159074" s="187">
        <v>2082.5531126829901</v>
      </c>
      <c r="D159074" s="187">
        <v>2018.1</v>
      </c>
    </row>
    <row r="159075" spans="1:4">
      <c r="A159075" s="240">
        <v>43128</v>
      </c>
      <c r="B159075" s="187">
        <v>48</v>
      </c>
      <c r="C159075" s="187">
        <v>2649.15699567093</v>
      </c>
      <c r="D159075" s="187">
        <v>2018.1</v>
      </c>
    </row>
    <row r="159076" spans="1:4">
      <c r="A159076" s="240">
        <v>43128</v>
      </c>
      <c r="B159076" s="187">
        <v>47</v>
      </c>
      <c r="C159076" s="187">
        <v>2730.6365980729402</v>
      </c>
      <c r="D159076" s="187">
        <v>2018.1</v>
      </c>
    </row>
    <row r="159077" spans="1:4">
      <c r="A159077" s="240">
        <v>43128</v>
      </c>
      <c r="B159077" s="187">
        <v>46</v>
      </c>
      <c r="C159077" s="187">
        <v>2803.7905363466698</v>
      </c>
      <c r="D159077" s="187">
        <v>2018.1</v>
      </c>
    </row>
    <row r="159078" spans="1:4">
      <c r="A159078" s="240">
        <v>43128</v>
      </c>
      <c r="B159078" s="187">
        <v>45</v>
      </c>
      <c r="C159078" s="187">
        <v>2857.6259255244499</v>
      </c>
      <c r="D159078" s="187">
        <v>2018.1</v>
      </c>
    </row>
    <row r="159079" spans="1:4">
      <c r="A159079" s="240">
        <v>43128</v>
      </c>
      <c r="B159079" s="187">
        <v>44</v>
      </c>
      <c r="C159079" s="187">
        <v>2942.13565057394</v>
      </c>
      <c r="D159079" s="187">
        <v>2018.1</v>
      </c>
    </row>
    <row r="159080" spans="1:4">
      <c r="A159080" s="240">
        <v>43128</v>
      </c>
      <c r="B159080" s="187">
        <v>43</v>
      </c>
      <c r="C159080" s="187">
        <v>3115.5727952618199</v>
      </c>
      <c r="D159080" s="187">
        <v>2018.1</v>
      </c>
    </row>
    <row r="159081" spans="1:4">
      <c r="A159081" s="240">
        <v>43128</v>
      </c>
      <c r="B159081" s="187">
        <v>42</v>
      </c>
      <c r="C159081" s="187">
        <v>3241.0099399496899</v>
      </c>
      <c r="D159081" s="187">
        <v>2018.1</v>
      </c>
    </row>
    <row r="159082" spans="1:4">
      <c r="A159082" s="240">
        <v>43128</v>
      </c>
      <c r="B159082" s="187">
        <v>41</v>
      </c>
      <c r="C159082" s="187">
        <v>3428.0063824335298</v>
      </c>
      <c r="D159082" s="187">
        <v>2018.1</v>
      </c>
    </row>
    <row r="159083" spans="1:4">
      <c r="A159083" s="240">
        <v>43128</v>
      </c>
      <c r="B159083" s="187">
        <v>40</v>
      </c>
      <c r="C159083" s="187">
        <v>3510.6771607890801</v>
      </c>
      <c r="D159083" s="187">
        <v>2018.1</v>
      </c>
    </row>
    <row r="159084" spans="1:4">
      <c r="A159084" s="240">
        <v>43128</v>
      </c>
      <c r="B159084" s="187">
        <v>39</v>
      </c>
      <c r="C159084" s="187">
        <v>3558.1214205092901</v>
      </c>
      <c r="D159084" s="187">
        <v>2018.1</v>
      </c>
    </row>
    <row r="159085" spans="1:4">
      <c r="A159085" s="240">
        <v>43128</v>
      </c>
      <c r="B159085" s="187">
        <v>38</v>
      </c>
      <c r="C159085" s="187">
        <v>3692.2400161012101</v>
      </c>
      <c r="D159085" s="187">
        <v>2018.1</v>
      </c>
    </row>
    <row r="159086" spans="1:4">
      <c r="A159086" s="240">
        <v>43128</v>
      </c>
      <c r="B159086" s="187">
        <v>37</v>
      </c>
      <c r="C159086" s="187">
        <v>3811.5196649991899</v>
      </c>
      <c r="D159086" s="187">
        <v>2018.1</v>
      </c>
    </row>
    <row r="159087" spans="1:4">
      <c r="A159087" s="240">
        <v>43128</v>
      </c>
      <c r="B159087" s="187">
        <v>36</v>
      </c>
      <c r="C159087" s="187">
        <v>3927.7993138971701</v>
      </c>
      <c r="D159087" s="187">
        <v>2018.1</v>
      </c>
    </row>
    <row r="159088" spans="1:4">
      <c r="A159088" s="240">
        <v>43128</v>
      </c>
      <c r="B159088" s="187">
        <v>35</v>
      </c>
      <c r="C159088" s="187">
        <v>4007.5196649991899</v>
      </c>
      <c r="D159088" s="187">
        <v>2018.1</v>
      </c>
    </row>
    <row r="159089" spans="1:4">
      <c r="A159089" s="240">
        <v>43128</v>
      </c>
      <c r="B159089" s="187">
        <v>34</v>
      </c>
      <c r="C159089" s="187">
        <v>3891.9160031534102</v>
      </c>
      <c r="D159089" s="187">
        <v>2018.1</v>
      </c>
    </row>
    <row r="159090" spans="1:4">
      <c r="A159090" s="240">
        <v>43128</v>
      </c>
      <c r="B159090" s="187">
        <v>33</v>
      </c>
      <c r="C159090" s="187">
        <v>3676.62534055073</v>
      </c>
      <c r="D159090" s="187">
        <v>2018.1</v>
      </c>
    </row>
    <row r="159091" spans="1:4">
      <c r="A159091" s="240">
        <v>43128</v>
      </c>
      <c r="B159091" s="187">
        <v>32</v>
      </c>
      <c r="C159091" s="187">
        <v>3553.2566908936601</v>
      </c>
      <c r="D159091" s="187">
        <v>2018.1</v>
      </c>
    </row>
    <row r="159092" spans="1:4">
      <c r="A159092" s="240">
        <v>43128</v>
      </c>
      <c r="B159092" s="187">
        <v>31</v>
      </c>
      <c r="C159092" s="187">
        <v>3573.9300282951699</v>
      </c>
      <c r="D159092" s="187">
        <v>2018.1</v>
      </c>
    </row>
    <row r="159093" spans="1:4">
      <c r="A159093" s="240">
        <v>43128</v>
      </c>
      <c r="B159093" s="187">
        <v>30</v>
      </c>
      <c r="C159093" s="187">
        <v>3520.6083192381702</v>
      </c>
      <c r="D159093" s="187">
        <v>2018.1</v>
      </c>
    </row>
    <row r="159094" spans="1:4">
      <c r="A159094" s="240">
        <v>43128</v>
      </c>
      <c r="B159094" s="187">
        <v>29</v>
      </c>
      <c r="C159094" s="187">
        <v>3460.9602210023299</v>
      </c>
      <c r="D159094" s="187">
        <v>2018.1</v>
      </c>
    </row>
    <row r="159095" spans="1:4">
      <c r="A159095" s="240">
        <v>43128</v>
      </c>
      <c r="B159095" s="187">
        <v>28</v>
      </c>
      <c r="C159095" s="187">
        <v>3570.18002832708</v>
      </c>
      <c r="D159095" s="187">
        <v>2018.1</v>
      </c>
    </row>
    <row r="159096" spans="1:4">
      <c r="A159096" s="240">
        <v>43128</v>
      </c>
      <c r="B159096" s="187">
        <v>27</v>
      </c>
      <c r="C159096" s="187">
        <v>3614.5692712763798</v>
      </c>
      <c r="D159096" s="187">
        <v>2018.1</v>
      </c>
    </row>
    <row r="159097" spans="1:4">
      <c r="A159097" s="240">
        <v>43128</v>
      </c>
      <c r="B159097" s="187">
        <v>26</v>
      </c>
      <c r="C159097" s="187">
        <v>3608.97502603061</v>
      </c>
      <c r="D159097" s="187">
        <v>2018.1</v>
      </c>
    </row>
    <row r="159098" spans="1:4">
      <c r="A159098" s="240">
        <v>43128</v>
      </c>
      <c r="B159098" s="187">
        <v>25</v>
      </c>
      <c r="C159098" s="187">
        <v>3564.1425751468901</v>
      </c>
      <c r="D159098" s="187">
        <v>2018.1</v>
      </c>
    </row>
    <row r="159099" spans="1:4">
      <c r="A159099" s="240">
        <v>43128</v>
      </c>
      <c r="B159099" s="187">
        <v>24</v>
      </c>
      <c r="C159099" s="187">
        <v>3569.0294235793999</v>
      </c>
      <c r="D159099" s="187">
        <v>2018.1</v>
      </c>
    </row>
    <row r="159100" spans="1:4">
      <c r="A159100" s="240">
        <v>43128</v>
      </c>
      <c r="B159100" s="187">
        <v>23</v>
      </c>
      <c r="C159100" s="187">
        <v>3512.8902514393399</v>
      </c>
      <c r="D159100" s="187">
        <v>2018.1</v>
      </c>
    </row>
    <row r="159101" spans="1:4">
      <c r="A159101" s="240">
        <v>43128</v>
      </c>
      <c r="B159101" s="187">
        <v>22</v>
      </c>
      <c r="C159101" s="187">
        <v>3448.32177237116</v>
      </c>
      <c r="D159101" s="187">
        <v>2018.1</v>
      </c>
    </row>
    <row r="159102" spans="1:4">
      <c r="A159102" s="240">
        <v>43128</v>
      </c>
      <c r="B159102" s="187">
        <v>21</v>
      </c>
      <c r="C159102" s="187">
        <v>3369.7392125650599</v>
      </c>
      <c r="D159102" s="187">
        <v>2018.1</v>
      </c>
    </row>
    <row r="159103" spans="1:4">
      <c r="A159103" s="240">
        <v>43128</v>
      </c>
      <c r="B159103" s="187">
        <v>20</v>
      </c>
      <c r="C159103" s="187">
        <v>3249.7500807865399</v>
      </c>
      <c r="D159103" s="187">
        <v>2018.1</v>
      </c>
    </row>
    <row r="159104" spans="1:4">
      <c r="A159104" s="240">
        <v>43128</v>
      </c>
      <c r="B159104" s="187">
        <v>19</v>
      </c>
      <c r="C159104" s="187">
        <v>3097.9046017108799</v>
      </c>
      <c r="D159104" s="187">
        <v>2018.1</v>
      </c>
    </row>
    <row r="159105" spans="1:4">
      <c r="A159105" s="240">
        <v>43128</v>
      </c>
      <c r="B159105" s="187">
        <v>18</v>
      </c>
      <c r="C159105" s="187">
        <v>2902.0240662736601</v>
      </c>
      <c r="D159105" s="187">
        <v>2018.1</v>
      </c>
    </row>
    <row r="159106" spans="1:4">
      <c r="A159106" s="240">
        <v>43128</v>
      </c>
      <c r="B159106" s="187">
        <v>17</v>
      </c>
      <c r="C159106" s="187">
        <v>2797.8516527002498</v>
      </c>
      <c r="D159106" s="187">
        <v>2018.1</v>
      </c>
    </row>
    <row r="159107" spans="1:4">
      <c r="A159107" s="240">
        <v>43128</v>
      </c>
      <c r="B159107" s="187">
        <v>16</v>
      </c>
      <c r="C159107" s="187">
        <v>2725.5566701991502</v>
      </c>
      <c r="D159107" s="187">
        <v>2018.1</v>
      </c>
    </row>
    <row r="159108" spans="1:4">
      <c r="A159108" s="240">
        <v>43128</v>
      </c>
      <c r="B159108" s="187">
        <v>15</v>
      </c>
      <c r="C159108" s="187">
        <v>2646.66815075875</v>
      </c>
      <c r="D159108" s="187">
        <v>2018.1</v>
      </c>
    </row>
    <row r="159109" spans="1:4">
      <c r="A159109" s="240">
        <v>43128</v>
      </c>
      <c r="B159109" s="187">
        <v>14</v>
      </c>
      <c r="C159109" s="187">
        <v>2686.4539671900602</v>
      </c>
      <c r="D159109" s="187">
        <v>2018.1</v>
      </c>
    </row>
    <row r="159110" spans="1:4">
      <c r="A159110" s="240">
        <v>43128</v>
      </c>
      <c r="B159110" s="187">
        <v>13</v>
      </c>
      <c r="C159110" s="187">
        <v>2605.8946693940902</v>
      </c>
      <c r="D159110" s="187">
        <v>2018.1</v>
      </c>
    </row>
    <row r="159111" spans="1:4">
      <c r="A159111" s="240">
        <v>43128</v>
      </c>
      <c r="B159111" s="187">
        <v>12</v>
      </c>
      <c r="C159111" s="187">
        <v>2454.3353715981302</v>
      </c>
      <c r="D159111" s="187">
        <v>2018.1</v>
      </c>
    </row>
    <row r="159112" spans="1:4">
      <c r="A159112" s="240">
        <v>43128</v>
      </c>
      <c r="B159112" s="187">
        <v>11</v>
      </c>
      <c r="C159112" s="187">
        <v>2297.7760738021698</v>
      </c>
      <c r="D159112" s="187">
        <v>2018.1</v>
      </c>
    </row>
    <row r="159113" spans="1:4">
      <c r="A159113" s="240">
        <v>43128</v>
      </c>
      <c r="B159113" s="187">
        <v>10</v>
      </c>
      <c r="C159113" s="187">
        <v>2143.8911118779301</v>
      </c>
      <c r="D159113" s="187">
        <v>2018.1</v>
      </c>
    </row>
    <row r="159114" spans="1:4">
      <c r="A159114" s="240">
        <v>43128</v>
      </c>
      <c r="B159114" s="187">
        <v>9</v>
      </c>
      <c r="C159114" s="187">
        <v>2078.3849443446002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38</v>
      </c>
      <c r="C162096" s="187">
        <v>3541.5322351433401</v>
      </c>
      <c r="D162096" s="187">
        <v>2018.2</v>
      </c>
    </row>
    <row r="162097" spans="1:4">
      <c r="A162097" s="240">
        <v>43191</v>
      </c>
      <c r="B162097" s="187">
        <v>21</v>
      </c>
      <c r="C162097" s="187">
        <v>3567.54374266897</v>
      </c>
      <c r="D162097" s="187">
        <v>2018.2</v>
      </c>
    </row>
    <row r="162098" spans="1:4">
      <c r="A162098" s="240">
        <v>43191</v>
      </c>
      <c r="B162098" s="187">
        <v>10</v>
      </c>
      <c r="C162098" s="187">
        <v>2933.15001691527</v>
      </c>
      <c r="D162098" s="187">
        <v>2018.2</v>
      </c>
    </row>
    <row r="162099" spans="1:4">
      <c r="A162099" s="240">
        <v>43191</v>
      </c>
      <c r="B162099" s="187">
        <v>30</v>
      </c>
      <c r="C162099" s="187">
        <v>3407.6585550067098</v>
      </c>
      <c r="D162099" s="187">
        <v>2018.2</v>
      </c>
    </row>
    <row r="162100" spans="1:4">
      <c r="A162100" s="240">
        <v>43191</v>
      </c>
      <c r="B162100" s="187">
        <v>45</v>
      </c>
      <c r="C162100" s="187">
        <v>3384.92359915011</v>
      </c>
      <c r="D162100" s="187">
        <v>2018.2</v>
      </c>
    </row>
    <row r="162101" spans="1:4">
      <c r="A162101" s="240">
        <v>43191</v>
      </c>
      <c r="B162101" s="187">
        <v>43</v>
      </c>
      <c r="C162101" s="187">
        <v>3637.9696190210798</v>
      </c>
      <c r="D162101" s="187">
        <v>2018.2</v>
      </c>
    </row>
    <row r="162102" spans="1:4">
      <c r="A162102" s="240">
        <v>43191</v>
      </c>
      <c r="B162102" s="187">
        <v>44</v>
      </c>
      <c r="C162102" s="187">
        <v>3488.9438478933398</v>
      </c>
      <c r="D162102" s="187">
        <v>2018.2</v>
      </c>
    </row>
    <row r="162103" spans="1:4">
      <c r="A162103" s="240">
        <v>43191</v>
      </c>
      <c r="B162103" s="187">
        <v>34</v>
      </c>
      <c r="C162103" s="187">
        <v>3595.78195330277</v>
      </c>
      <c r="D162103" s="187">
        <v>2018.2</v>
      </c>
    </row>
    <row r="162104" spans="1:4">
      <c r="A162104" s="240">
        <v>43191</v>
      </c>
      <c r="B162104" s="187">
        <v>19</v>
      </c>
      <c r="C162104" s="187">
        <v>3433.4835399684398</v>
      </c>
      <c r="D162104" s="187">
        <v>2018.2</v>
      </c>
    </row>
    <row r="162105" spans="1:4">
      <c r="A162105" s="240">
        <v>43191</v>
      </c>
      <c r="B162105" s="187">
        <v>46</v>
      </c>
      <c r="C162105" s="187">
        <v>3299.9033504068898</v>
      </c>
      <c r="D162105" s="187">
        <v>2018.2</v>
      </c>
    </row>
    <row r="162106" spans="1:4">
      <c r="A162106" s="240">
        <v>43191</v>
      </c>
      <c r="B162106" s="187">
        <v>3</v>
      </c>
      <c r="C162106" s="187">
        <v>2900.7712773092499</v>
      </c>
      <c r="D162106" s="187">
        <v>2018.2</v>
      </c>
    </row>
    <row r="162107" spans="1:4">
      <c r="A162107" s="240">
        <v>43191</v>
      </c>
      <c r="B162107" s="187">
        <v>26</v>
      </c>
      <c r="C162107" s="187">
        <v>3536.6414299674898</v>
      </c>
      <c r="D162107" s="187">
        <v>2018.2</v>
      </c>
    </row>
    <row r="162108" spans="1:4">
      <c r="A162108" s="240">
        <v>43191</v>
      </c>
      <c r="B162108" s="187">
        <v>8</v>
      </c>
      <c r="C162108" s="187">
        <v>3011.8099340008698</v>
      </c>
      <c r="D162108" s="187">
        <v>2018.2</v>
      </c>
    </row>
    <row r="162109" spans="1:4">
      <c r="A162109" s="240">
        <v>43191</v>
      </c>
      <c r="B162109" s="187">
        <v>41</v>
      </c>
      <c r="C162109" s="187">
        <v>3739.0340468404302</v>
      </c>
      <c r="D162109" s="187">
        <v>2018.2</v>
      </c>
    </row>
    <row r="162110" spans="1:4">
      <c r="A162110" s="240">
        <v>43191</v>
      </c>
      <c r="B162110" s="187">
        <v>1</v>
      </c>
      <c r="C162110" s="187">
        <v>3090.0524547888199</v>
      </c>
      <c r="D162110" s="187">
        <v>2018.2</v>
      </c>
    </row>
    <row r="162111" spans="1:4">
      <c r="A162111" s="240">
        <v>43191</v>
      </c>
      <c r="B162111" s="187">
        <v>31</v>
      </c>
      <c r="C162111" s="187">
        <v>3454.8899058535599</v>
      </c>
      <c r="D162111" s="187">
        <v>2018.2</v>
      </c>
    </row>
    <row r="162112" spans="1:4">
      <c r="A162112" s="240">
        <v>43191</v>
      </c>
      <c r="B162112" s="187">
        <v>42</v>
      </c>
      <c r="C162112" s="187">
        <v>3713.6626704137698</v>
      </c>
      <c r="D162112" s="187">
        <v>2018.2</v>
      </c>
    </row>
    <row r="162113" spans="1:4">
      <c r="A162113" s="240">
        <v>43191</v>
      </c>
      <c r="B162113" s="187">
        <v>17</v>
      </c>
      <c r="C162113" s="187">
        <v>3274.0157839960598</v>
      </c>
      <c r="D162113" s="187">
        <v>2018.2</v>
      </c>
    </row>
    <row r="162114" spans="1:4">
      <c r="A162114" s="240">
        <v>43191</v>
      </c>
      <c r="B162114" s="187">
        <v>48</v>
      </c>
      <c r="C162114" s="187">
        <v>3118.5448595440898</v>
      </c>
      <c r="D162114" s="187">
        <v>2018.2</v>
      </c>
    </row>
    <row r="162115" spans="1:4">
      <c r="A162115" s="240">
        <v>43191</v>
      </c>
      <c r="B162115" s="187">
        <v>12</v>
      </c>
      <c r="C162115" s="187">
        <v>2947.4956222142</v>
      </c>
      <c r="D162115" s="187">
        <v>2018.2</v>
      </c>
    </row>
    <row r="162116" spans="1:4">
      <c r="A162116" s="240">
        <v>43191</v>
      </c>
      <c r="B162116" s="187">
        <v>22</v>
      </c>
      <c r="C162116" s="187">
        <v>3579.6260530719801</v>
      </c>
      <c r="D162116" s="187">
        <v>2018.2</v>
      </c>
    </row>
    <row r="162117" spans="1:4">
      <c r="A162117" s="240">
        <v>43191</v>
      </c>
      <c r="B162117" s="187">
        <v>7</v>
      </c>
      <c r="C162117" s="187">
        <v>2968.80073002667</v>
      </c>
      <c r="D162117" s="187">
        <v>2018.2</v>
      </c>
    </row>
    <row r="162118" spans="1:4">
      <c r="A162118" s="240">
        <v>43191</v>
      </c>
      <c r="B162118" s="187">
        <v>6</v>
      </c>
      <c r="C162118" s="187">
        <v>2863.4588063174201</v>
      </c>
      <c r="D162118" s="187">
        <v>2018.2</v>
      </c>
    </row>
    <row r="162119" spans="1:4">
      <c r="A162119" s="240">
        <v>43191</v>
      </c>
      <c r="B162119" s="187">
        <v>39</v>
      </c>
      <c r="C162119" s="187">
        <v>3541.1111457708098</v>
      </c>
      <c r="D162119" s="187">
        <v>2018.2</v>
      </c>
    </row>
    <row r="162120" spans="1:4">
      <c r="A162120" s="240">
        <v>43191</v>
      </c>
      <c r="B162120" s="187">
        <v>9</v>
      </c>
      <c r="C162120" s="187">
        <v>2963.1463353255999</v>
      </c>
      <c r="D162120" s="187">
        <v>2018.2</v>
      </c>
    </row>
    <row r="162121" spans="1:4">
      <c r="A162121" s="240">
        <v>43191</v>
      </c>
      <c r="B162121" s="187">
        <v>13</v>
      </c>
      <c r="C162121" s="187">
        <v>2996.84306830796</v>
      </c>
      <c r="D162121" s="187">
        <v>2018.2</v>
      </c>
    </row>
    <row r="162122" spans="1:4">
      <c r="A162122" s="240">
        <v>43191</v>
      </c>
      <c r="B162122" s="187">
        <v>36</v>
      </c>
      <c r="C162122" s="187">
        <v>3603.7629144176699</v>
      </c>
      <c r="D162122" s="187">
        <v>2018.2</v>
      </c>
    </row>
    <row r="162123" spans="1:4">
      <c r="A162123" s="240">
        <v>43191</v>
      </c>
      <c r="B162123" s="187">
        <v>25</v>
      </c>
      <c r="C162123" s="187">
        <v>3601.6847512322402</v>
      </c>
      <c r="D162123" s="187">
        <v>2018.2</v>
      </c>
    </row>
    <row r="162124" spans="1:4">
      <c r="A162124" s="240">
        <v>43191</v>
      </c>
      <c r="B162124" s="187">
        <v>32</v>
      </c>
      <c r="C162124" s="187">
        <v>3463.76254420651</v>
      </c>
      <c r="D162124" s="187">
        <v>2018.2</v>
      </c>
    </row>
    <row r="162125" spans="1:4">
      <c r="A162125" s="240">
        <v>43191</v>
      </c>
      <c r="B162125" s="187">
        <v>2</v>
      </c>
      <c r="C162125" s="187">
        <v>2982.4311943948401</v>
      </c>
      <c r="D162125" s="187">
        <v>2018.2</v>
      </c>
    </row>
    <row r="162126" spans="1:4">
      <c r="A162126" s="240">
        <v>43191</v>
      </c>
      <c r="B162126" s="187">
        <v>24</v>
      </c>
      <c r="C162126" s="187">
        <v>3608.3910206354499</v>
      </c>
      <c r="D162126" s="187">
        <v>2018.2</v>
      </c>
    </row>
    <row r="162127" spans="1:4">
      <c r="A162127" s="240">
        <v>43191</v>
      </c>
      <c r="B162127" s="187">
        <v>18</v>
      </c>
      <c r="C162127" s="187">
        <v>3346.9336741884199</v>
      </c>
      <c r="D162127" s="187">
        <v>2018.2</v>
      </c>
    </row>
    <row r="162128" spans="1:4">
      <c r="A162128" s="240">
        <v>43191</v>
      </c>
      <c r="B162128" s="187">
        <v>23</v>
      </c>
      <c r="C162128" s="187">
        <v>3593.6748967212402</v>
      </c>
      <c r="D162128" s="187">
        <v>2018.2</v>
      </c>
    </row>
    <row r="162129" spans="1:4">
      <c r="A162129" s="240">
        <v>43191</v>
      </c>
      <c r="B162129" s="187">
        <v>29</v>
      </c>
      <c r="C162129" s="187">
        <v>3424.0519245124001</v>
      </c>
      <c r="D162129" s="187">
        <v>2018.2</v>
      </c>
    </row>
    <row r="162130" spans="1:4">
      <c r="A162130" s="240">
        <v>43191</v>
      </c>
      <c r="B162130" s="187">
        <v>40</v>
      </c>
      <c r="C162130" s="187">
        <v>3574.4058564797501</v>
      </c>
      <c r="D162130" s="187">
        <v>2018.2</v>
      </c>
    </row>
    <row r="162131" spans="1:4">
      <c r="A162131" s="240">
        <v>43191</v>
      </c>
      <c r="B162131" s="187">
        <v>11</v>
      </c>
      <c r="C162131" s="187">
        <v>2929.8228195647298</v>
      </c>
      <c r="D162131" s="187">
        <v>2018.2</v>
      </c>
    </row>
    <row r="162132" spans="1:4">
      <c r="A162132" s="240">
        <v>43191</v>
      </c>
      <c r="B162132" s="187">
        <v>27</v>
      </c>
      <c r="C162132" s="187">
        <v>3487.8683378723199</v>
      </c>
      <c r="D162132" s="187">
        <v>2018.2</v>
      </c>
    </row>
    <row r="162133" spans="1:4">
      <c r="A162133" s="240">
        <v>43191</v>
      </c>
      <c r="B162133" s="187">
        <v>35</v>
      </c>
      <c r="C162133" s="187">
        <v>3615.9238478914099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50.7786404886101</v>
      </c>
      <c r="D162134" s="187">
        <v>2018.2</v>
      </c>
    </row>
    <row r="162135" spans="1:4">
      <c r="A162135" s="240">
        <v>43191</v>
      </c>
      <c r="B162135" s="187">
        <v>28</v>
      </c>
      <c r="C162135" s="187">
        <v>3452.1515634213201</v>
      </c>
      <c r="D162135" s="187">
        <v>2018.2</v>
      </c>
    </row>
    <row r="162136" spans="1:4">
      <c r="A162136" s="240">
        <v>43191</v>
      </c>
      <c r="B162136" s="187">
        <v>47</v>
      </c>
      <c r="C162136" s="187">
        <v>3207.8904648430198</v>
      </c>
      <c r="D162136" s="187">
        <v>2018.2</v>
      </c>
    </row>
    <row r="162137" spans="1:4">
      <c r="A162137" s="240">
        <v>43191</v>
      </c>
      <c r="B162137" s="187">
        <v>16</v>
      </c>
      <c r="C162137" s="187">
        <v>3132.7738383215901</v>
      </c>
      <c r="D162137" s="187">
        <v>2018.2</v>
      </c>
    </row>
    <row r="162138" spans="1:4">
      <c r="A162138" s="240">
        <v>43191</v>
      </c>
      <c r="B162138" s="187">
        <v>37</v>
      </c>
      <c r="C162138" s="187">
        <v>3551.64280944139</v>
      </c>
      <c r="D162138" s="187">
        <v>2018.2</v>
      </c>
    </row>
    <row r="162139" spans="1:4">
      <c r="A162139" s="240">
        <v>43191</v>
      </c>
      <c r="B162139" s="187">
        <v>14</v>
      </c>
      <c r="C162139" s="187">
        <v>3010.1918140396701</v>
      </c>
      <c r="D162139" s="187">
        <v>2018.2</v>
      </c>
    </row>
    <row r="162140" spans="1:4">
      <c r="A162140" s="240">
        <v>43191</v>
      </c>
      <c r="B162140" s="187">
        <v>5</v>
      </c>
      <c r="C162140" s="187">
        <v>2819.1187234030099</v>
      </c>
      <c r="D162140" s="187">
        <v>2018.2</v>
      </c>
    </row>
    <row r="162141" spans="1:4">
      <c r="A162141" s="240">
        <v>43191</v>
      </c>
      <c r="B162141" s="187">
        <v>20</v>
      </c>
      <c r="C162141" s="187">
        <v>3499.0464021278899</v>
      </c>
      <c r="D162141" s="187">
        <v>2018.2</v>
      </c>
    </row>
    <row r="162142" spans="1:4">
      <c r="A162142" s="240">
        <v>43191</v>
      </c>
      <c r="B162142" s="187">
        <v>15</v>
      </c>
      <c r="C162142" s="187">
        <v>3058.59308501031</v>
      </c>
      <c r="D162142" s="187">
        <v>2018.2</v>
      </c>
    </row>
    <row r="162143" spans="1:4">
      <c r="A162143" s="240">
        <v>43191</v>
      </c>
      <c r="B162143" s="187">
        <v>33</v>
      </c>
      <c r="C162143" s="187">
        <v>3529.28091300758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1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1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0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7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7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5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59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0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3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59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7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3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1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101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19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5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5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8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4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6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2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69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8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3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5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1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8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6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2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0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2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1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8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3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6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399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19</v>
      </c>
      <c r="C166464" s="187">
        <v>2533.82670788204</v>
      </c>
      <c r="D166464" s="187">
        <v>2018.3</v>
      </c>
    </row>
    <row r="166465" spans="1:4">
      <c r="A166465" s="240">
        <v>43282</v>
      </c>
      <c r="B166465" s="187">
        <v>15</v>
      </c>
      <c r="C166465" s="187">
        <v>2077.9208107152499</v>
      </c>
      <c r="D166465" s="187">
        <v>2018.3</v>
      </c>
    </row>
    <row r="166466" spans="1:4">
      <c r="A166466" s="240">
        <v>43282</v>
      </c>
      <c r="B166466" s="187">
        <v>13</v>
      </c>
      <c r="C166466" s="187">
        <v>1927.2279713077301</v>
      </c>
      <c r="D166466" s="187">
        <v>2018.3</v>
      </c>
    </row>
    <row r="166467" spans="1:4">
      <c r="A166467" s="240">
        <v>43282</v>
      </c>
      <c r="B166467" s="187">
        <v>39</v>
      </c>
      <c r="C166467" s="187">
        <v>2658.1408653612498</v>
      </c>
      <c r="D166467" s="187">
        <v>2018.3</v>
      </c>
    </row>
    <row r="166468" spans="1:4">
      <c r="A166468" s="240">
        <v>43282</v>
      </c>
      <c r="B166468" s="187">
        <v>24</v>
      </c>
      <c r="C166468" s="187">
        <v>2772.68744834379</v>
      </c>
      <c r="D166468" s="187">
        <v>2018.3</v>
      </c>
    </row>
    <row r="166469" spans="1:4">
      <c r="A166469" s="240">
        <v>43282</v>
      </c>
      <c r="B166469" s="187">
        <v>25</v>
      </c>
      <c r="C166469" s="187">
        <v>2793.2044028626101</v>
      </c>
      <c r="D166469" s="187">
        <v>2018.3</v>
      </c>
    </row>
    <row r="166470" spans="1:4">
      <c r="A166470" s="240">
        <v>43282</v>
      </c>
      <c r="B166470" s="187">
        <v>14</v>
      </c>
      <c r="C166470" s="187">
        <v>2002.0362403781201</v>
      </c>
      <c r="D166470" s="187">
        <v>2018.3</v>
      </c>
    </row>
    <row r="166471" spans="1:4">
      <c r="A166471" s="240">
        <v>43282</v>
      </c>
      <c r="B166471" s="187">
        <v>38</v>
      </c>
      <c r="C166471" s="187">
        <v>2682.9389449997202</v>
      </c>
      <c r="D166471" s="187">
        <v>2018.3</v>
      </c>
    </row>
    <row r="166472" spans="1:4">
      <c r="A166472" s="240">
        <v>43282</v>
      </c>
      <c r="B166472" s="187">
        <v>47</v>
      </c>
      <c r="C166472" s="187">
        <v>2515.0314198916899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44</v>
      </c>
      <c r="C166474" s="187">
        <v>2577.1202985319901</v>
      </c>
      <c r="D166474" s="187">
        <v>2018.3</v>
      </c>
    </row>
    <row r="166475" spans="1:4">
      <c r="A166475" s="240">
        <v>43282</v>
      </c>
      <c r="B166475" s="187">
        <v>21</v>
      </c>
      <c r="C166475" s="187">
        <v>2679.1392364448898</v>
      </c>
      <c r="D166475" s="187">
        <v>2018.3</v>
      </c>
    </row>
    <row r="166476" spans="1:4">
      <c r="A166476" s="240">
        <v>43282</v>
      </c>
      <c r="B166476" s="187">
        <v>29</v>
      </c>
      <c r="C166476" s="187">
        <v>2624.30825386584</v>
      </c>
      <c r="D166476" s="187">
        <v>2018.3</v>
      </c>
    </row>
    <row r="166477" spans="1:4">
      <c r="A166477" s="240">
        <v>43282</v>
      </c>
      <c r="B166477" s="187">
        <v>10</v>
      </c>
      <c r="C166477" s="187">
        <v>1839.37086851237</v>
      </c>
      <c r="D166477" s="187">
        <v>2018.3</v>
      </c>
    </row>
    <row r="166478" spans="1:4">
      <c r="A166478" s="240">
        <v>43282</v>
      </c>
      <c r="B166478" s="187">
        <v>9</v>
      </c>
      <c r="C166478" s="187">
        <v>1895.75231626338</v>
      </c>
      <c r="D166478" s="187">
        <v>2018.3</v>
      </c>
    </row>
    <row r="166479" spans="1:4">
      <c r="A166479" s="240">
        <v>43282</v>
      </c>
      <c r="B166479" s="187">
        <v>1</v>
      </c>
      <c r="C166479" s="187">
        <v>2304.8998655897499</v>
      </c>
      <c r="D166479" s="187">
        <v>2018.3</v>
      </c>
    </row>
    <row r="166480" spans="1:4">
      <c r="A166480" s="240">
        <v>43282</v>
      </c>
      <c r="B166480" s="187">
        <v>48</v>
      </c>
      <c r="C166480" s="187">
        <v>2411.5754851346001</v>
      </c>
      <c r="D166480" s="187">
        <v>2018.3</v>
      </c>
    </row>
    <row r="166481" spans="1:4">
      <c r="A166481" s="240">
        <v>43282</v>
      </c>
      <c r="B166481" s="187">
        <v>40</v>
      </c>
      <c r="C166481" s="187">
        <v>2673.3900194654798</v>
      </c>
      <c r="D166481" s="187">
        <v>2018.3</v>
      </c>
    </row>
    <row r="166482" spans="1:4">
      <c r="A166482" s="240">
        <v>43282</v>
      </c>
      <c r="B166482" s="187">
        <v>17</v>
      </c>
      <c r="C166482" s="187">
        <v>2305.9774931185402</v>
      </c>
      <c r="D166482" s="187">
        <v>2018.3</v>
      </c>
    </row>
    <row r="166483" spans="1:4">
      <c r="A166483" s="240">
        <v>43282</v>
      </c>
      <c r="B166483" s="187">
        <v>31</v>
      </c>
      <c r="C166483" s="187">
        <v>2656.3953676830301</v>
      </c>
      <c r="D166483" s="187">
        <v>2018.3</v>
      </c>
    </row>
    <row r="166484" spans="1:4">
      <c r="A166484" s="240">
        <v>43282</v>
      </c>
      <c r="B166484" s="187">
        <v>11</v>
      </c>
      <c r="C166484" s="187">
        <v>1829.5398610468201</v>
      </c>
      <c r="D166484" s="187">
        <v>2018.3</v>
      </c>
    </row>
    <row r="166485" spans="1:4">
      <c r="A166485" s="240">
        <v>43282</v>
      </c>
      <c r="B166485" s="187">
        <v>27</v>
      </c>
      <c r="C166485" s="187">
        <v>2713.9795206824701</v>
      </c>
      <c r="D166485" s="187">
        <v>2018.3</v>
      </c>
    </row>
    <row r="166486" spans="1:4">
      <c r="A166486" s="240">
        <v>43282</v>
      </c>
      <c r="B166486" s="187">
        <v>32</v>
      </c>
      <c r="C166486" s="187">
        <v>2632.8381334308401</v>
      </c>
      <c r="D166486" s="187">
        <v>2018.3</v>
      </c>
    </row>
    <row r="166487" spans="1:4">
      <c r="A166487" s="240">
        <v>43282</v>
      </c>
      <c r="B166487" s="187">
        <v>23</v>
      </c>
      <c r="C166487" s="187">
        <v>2754.7611552611802</v>
      </c>
      <c r="D166487" s="187">
        <v>2018.3</v>
      </c>
    </row>
    <row r="166488" spans="1:4">
      <c r="A166488" s="240">
        <v>43282</v>
      </c>
      <c r="B166488" s="187">
        <v>7</v>
      </c>
      <c r="C166488" s="187">
        <v>1979.0024231678501</v>
      </c>
      <c r="D166488" s="187">
        <v>2018.3</v>
      </c>
    </row>
    <row r="166489" spans="1:4">
      <c r="A166489" s="240">
        <v>43282</v>
      </c>
      <c r="B166489" s="187">
        <v>5</v>
      </c>
      <c r="C166489" s="187">
        <v>2005.9290048528801</v>
      </c>
      <c r="D166489" s="187">
        <v>2018.3</v>
      </c>
    </row>
    <row r="166490" spans="1:4">
      <c r="A166490" s="240">
        <v>43282</v>
      </c>
      <c r="B166490" s="187">
        <v>33</v>
      </c>
      <c r="C166490" s="187">
        <v>2674.1332461789898</v>
      </c>
      <c r="D166490" s="187">
        <v>2018.3</v>
      </c>
    </row>
    <row r="166491" spans="1:4">
      <c r="A166491" s="240">
        <v>43282</v>
      </c>
      <c r="B166491" s="187">
        <v>30</v>
      </c>
      <c r="C166491" s="187">
        <v>2630.54953391769</v>
      </c>
      <c r="D166491" s="187">
        <v>2018.3</v>
      </c>
    </row>
    <row r="166492" spans="1:4">
      <c r="A166492" s="240">
        <v>43282</v>
      </c>
      <c r="B166492" s="187">
        <v>37</v>
      </c>
      <c r="C166492" s="187">
        <v>2698.5427754452198</v>
      </c>
      <c r="D166492" s="187">
        <v>2018.3</v>
      </c>
    </row>
    <row r="166493" spans="1:4">
      <c r="A166493" s="240">
        <v>43282</v>
      </c>
      <c r="B166493" s="187">
        <v>8</v>
      </c>
      <c r="C166493" s="187">
        <v>1981.79645277593</v>
      </c>
      <c r="D166493" s="187">
        <v>2018.3</v>
      </c>
    </row>
    <row r="166494" spans="1:4">
      <c r="A166494" s="240">
        <v>43282</v>
      </c>
      <c r="B166494" s="187">
        <v>34</v>
      </c>
      <c r="C166494" s="187">
        <v>2712.40983589077</v>
      </c>
      <c r="D166494" s="187">
        <v>2018.3</v>
      </c>
    </row>
    <row r="166495" spans="1:4">
      <c r="A166495" s="240">
        <v>43282</v>
      </c>
      <c r="B166495" s="187">
        <v>36</v>
      </c>
      <c r="C166495" s="187">
        <v>2718.2068057588699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657.6639057964699</v>
      </c>
      <c r="D166496" s="187">
        <v>2018.3</v>
      </c>
    </row>
    <row r="166497" spans="1:4">
      <c r="A166497" s="240">
        <v>43282</v>
      </c>
      <c r="B166497" s="187">
        <v>12</v>
      </c>
      <c r="C166497" s="187">
        <v>1840.46045291731</v>
      </c>
      <c r="D166497" s="187">
        <v>2018.3</v>
      </c>
    </row>
    <row r="166498" spans="1:4">
      <c r="A166498" s="240">
        <v>43282</v>
      </c>
      <c r="B166498" s="187">
        <v>16</v>
      </c>
      <c r="C166498" s="187">
        <v>2177.4949282166199</v>
      </c>
      <c r="D166498" s="187">
        <v>2018.3</v>
      </c>
    </row>
    <row r="166499" spans="1:4">
      <c r="A166499" s="240">
        <v>43282</v>
      </c>
      <c r="B166499" s="187">
        <v>26</v>
      </c>
      <c r="C166499" s="187">
        <v>2757.3090278457398</v>
      </c>
      <c r="D166499" s="187">
        <v>2018.3</v>
      </c>
    </row>
    <row r="166500" spans="1:4">
      <c r="A166500" s="240">
        <v>43282</v>
      </c>
      <c r="B166500" s="187">
        <v>45</v>
      </c>
      <c r="C166500" s="187">
        <v>2628.6344763572902</v>
      </c>
      <c r="D166500" s="187">
        <v>2018.3</v>
      </c>
    </row>
    <row r="166501" spans="1:4">
      <c r="A166501" s="240">
        <v>43282</v>
      </c>
      <c r="B166501" s="187">
        <v>46</v>
      </c>
      <c r="C166501" s="187">
        <v>2609.1491172585002</v>
      </c>
      <c r="D166501" s="187">
        <v>2018.3</v>
      </c>
    </row>
    <row r="166502" spans="1:4">
      <c r="A166502" s="240">
        <v>43282</v>
      </c>
      <c r="B166502" s="187">
        <v>6</v>
      </c>
      <c r="C166502" s="187">
        <v>1993.87015616947</v>
      </c>
      <c r="D166502" s="187">
        <v>2018.3</v>
      </c>
    </row>
    <row r="166503" spans="1:4">
      <c r="A166503" s="240">
        <v>43282</v>
      </c>
      <c r="B166503" s="187">
        <v>43</v>
      </c>
      <c r="C166503" s="187">
        <v>2644.8809849127201</v>
      </c>
      <c r="D166503" s="187">
        <v>2018.3</v>
      </c>
    </row>
    <row r="166504" spans="1:4">
      <c r="A166504" s="240">
        <v>43282</v>
      </c>
      <c r="B166504" s="187">
        <v>22</v>
      </c>
      <c r="C166504" s="187">
        <v>2703.6913086468298</v>
      </c>
      <c r="D166504" s="187">
        <v>2018.3</v>
      </c>
    </row>
    <row r="166505" spans="1:4">
      <c r="A166505" s="240">
        <v>43282</v>
      </c>
      <c r="B166505" s="187">
        <v>35</v>
      </c>
      <c r="C166505" s="187">
        <v>2723.8152669634501</v>
      </c>
      <c r="D166505" s="187">
        <v>2018.3</v>
      </c>
    </row>
    <row r="166506" spans="1:4">
      <c r="A166506" s="240">
        <v>43282</v>
      </c>
      <c r="B166506" s="187">
        <v>3</v>
      </c>
      <c r="C166506" s="187">
        <v>2143.2673847824499</v>
      </c>
      <c r="D166506" s="187">
        <v>2018.3</v>
      </c>
    </row>
    <row r="166507" spans="1:4">
      <c r="A166507" s="240">
        <v>43282</v>
      </c>
      <c r="B166507" s="187">
        <v>2</v>
      </c>
      <c r="C166507" s="187">
        <v>2250.8851534188998</v>
      </c>
      <c r="D166507" s="187">
        <v>2018.3</v>
      </c>
    </row>
    <row r="166508" spans="1:4">
      <c r="A166508" s="240">
        <v>43282</v>
      </c>
      <c r="B166508" s="187">
        <v>20</v>
      </c>
      <c r="C166508" s="187">
        <v>2629.1470501527301</v>
      </c>
      <c r="D166508" s="187">
        <v>2018.3</v>
      </c>
    </row>
    <row r="166509" spans="1:4">
      <c r="A166509" s="240">
        <v>43282</v>
      </c>
      <c r="B166509" s="187">
        <v>18</v>
      </c>
      <c r="C166509" s="187">
        <v>2418.4276427068498</v>
      </c>
      <c r="D166509" s="187">
        <v>2018.3</v>
      </c>
    </row>
    <row r="166510" spans="1:4">
      <c r="A166510" s="240">
        <v>43282</v>
      </c>
      <c r="B166510" s="187">
        <v>4</v>
      </c>
      <c r="C166510" s="187">
        <v>2051.649616146</v>
      </c>
      <c r="D166510" s="187">
        <v>2018.3</v>
      </c>
    </row>
    <row r="166511" spans="1:4">
      <c r="A166511" s="240">
        <v>43282</v>
      </c>
      <c r="B166511" s="187">
        <v>41</v>
      </c>
      <c r="C166511" s="187">
        <v>2686.195846358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39</v>
      </c>
      <c r="C169632" s="187">
        <v>3199.80823960519</v>
      </c>
      <c r="D169632" s="187">
        <v>2018.3</v>
      </c>
    </row>
    <row r="169633" spans="1:4">
      <c r="A169633" s="240">
        <v>43348</v>
      </c>
      <c r="B169633" s="187">
        <v>38</v>
      </c>
      <c r="C169633" s="187">
        <v>3277.3742040843999</v>
      </c>
      <c r="D169633" s="187">
        <v>2018.3</v>
      </c>
    </row>
    <row r="169634" spans="1:4">
      <c r="A169634" s="240">
        <v>43348</v>
      </c>
      <c r="B169634" s="187">
        <v>37</v>
      </c>
      <c r="C169634" s="187">
        <v>3362.1047428554298</v>
      </c>
      <c r="D169634" s="187">
        <v>2018.3</v>
      </c>
    </row>
    <row r="169635" spans="1:4">
      <c r="A169635" s="240">
        <v>43348</v>
      </c>
      <c r="B169635" s="187">
        <v>36</v>
      </c>
      <c r="C169635" s="187">
        <v>3426.83852315783</v>
      </c>
      <c r="D169635" s="187">
        <v>2018.3</v>
      </c>
    </row>
    <row r="169636" spans="1:4">
      <c r="A169636" s="240">
        <v>43348</v>
      </c>
      <c r="B169636" s="187">
        <v>35</v>
      </c>
      <c r="C169636" s="187">
        <v>3457.7982941363798</v>
      </c>
      <c r="D169636" s="187">
        <v>2018.3</v>
      </c>
    </row>
    <row r="169637" spans="1:4">
      <c r="A169637" s="240">
        <v>43348</v>
      </c>
      <c r="B169637" s="187">
        <v>34</v>
      </c>
      <c r="C169637" s="187">
        <v>3410.3827816519401</v>
      </c>
      <c r="D169637" s="187">
        <v>2018.3</v>
      </c>
    </row>
    <row r="169638" spans="1:4">
      <c r="A169638" s="240">
        <v>43348</v>
      </c>
      <c r="B169638" s="187">
        <v>33</v>
      </c>
      <c r="C169638" s="187">
        <v>3333.10334703137</v>
      </c>
      <c r="D169638" s="187">
        <v>2018.3</v>
      </c>
    </row>
    <row r="169639" spans="1:4">
      <c r="A169639" s="240">
        <v>43348</v>
      </c>
      <c r="B169639" s="187">
        <v>32</v>
      </c>
      <c r="C169639" s="187">
        <v>3234.46715198416</v>
      </c>
      <c r="D169639" s="187">
        <v>2018.3</v>
      </c>
    </row>
    <row r="169640" spans="1:4">
      <c r="A169640" s="240">
        <v>43348</v>
      </c>
      <c r="B169640" s="187">
        <v>31</v>
      </c>
      <c r="C169640" s="187">
        <v>3202.8644807465898</v>
      </c>
      <c r="D169640" s="187">
        <v>2018.3</v>
      </c>
    </row>
    <row r="169641" spans="1:4">
      <c r="A169641" s="240">
        <v>43348</v>
      </c>
      <c r="B169641" s="187">
        <v>30</v>
      </c>
      <c r="C169641" s="187">
        <v>3225.2201326772101</v>
      </c>
      <c r="D169641" s="187">
        <v>2018.3</v>
      </c>
    </row>
    <row r="169642" spans="1:4">
      <c r="A169642" s="240">
        <v>43348</v>
      </c>
      <c r="B169642" s="187">
        <v>29</v>
      </c>
      <c r="C169642" s="187">
        <v>3237.20050114485</v>
      </c>
      <c r="D169642" s="187">
        <v>2018.3</v>
      </c>
    </row>
    <row r="169643" spans="1:4">
      <c r="A169643" s="240">
        <v>43348</v>
      </c>
      <c r="B169643" s="187">
        <v>28</v>
      </c>
      <c r="C169643" s="187">
        <v>3264.1530850579602</v>
      </c>
      <c r="D169643" s="187">
        <v>2018.3</v>
      </c>
    </row>
    <row r="169644" spans="1:4">
      <c r="A169644" s="240">
        <v>43348</v>
      </c>
      <c r="B169644" s="187">
        <v>27</v>
      </c>
      <c r="C169644" s="187">
        <v>3295.46025831937</v>
      </c>
      <c r="D169644" s="187">
        <v>2018.3</v>
      </c>
    </row>
    <row r="169645" spans="1:4">
      <c r="A169645" s="240">
        <v>43348</v>
      </c>
      <c r="B169645" s="187">
        <v>26</v>
      </c>
      <c r="C169645" s="187">
        <v>3324.81373917167</v>
      </c>
      <c r="D169645" s="187">
        <v>2018.3</v>
      </c>
    </row>
    <row r="169646" spans="1:4">
      <c r="A169646" s="240">
        <v>43348</v>
      </c>
      <c r="B169646" s="187">
        <v>25</v>
      </c>
      <c r="C169646" s="187">
        <v>3364.3687057199199</v>
      </c>
      <c r="D169646" s="187">
        <v>2018.3</v>
      </c>
    </row>
    <row r="169647" spans="1:4">
      <c r="A169647" s="240">
        <v>43348</v>
      </c>
      <c r="B169647" s="187">
        <v>24</v>
      </c>
      <c r="C169647" s="187">
        <v>3363.5344965279201</v>
      </c>
      <c r="D169647" s="187">
        <v>2018.3</v>
      </c>
    </row>
    <row r="169648" spans="1:4">
      <c r="A169648" s="240">
        <v>43348</v>
      </c>
      <c r="B169648" s="187">
        <v>23</v>
      </c>
      <c r="C169648" s="187">
        <v>3392.6986475487502</v>
      </c>
      <c r="D169648" s="187">
        <v>2018.3</v>
      </c>
    </row>
    <row r="169649" spans="1:4">
      <c r="A169649" s="240">
        <v>43348</v>
      </c>
      <c r="B169649" s="187">
        <v>22</v>
      </c>
      <c r="C169649" s="187">
        <v>3392.45509979297</v>
      </c>
      <c r="D169649" s="187">
        <v>2018.3</v>
      </c>
    </row>
    <row r="169650" spans="1:4">
      <c r="A169650" s="240">
        <v>43348</v>
      </c>
      <c r="B169650" s="187">
        <v>21</v>
      </c>
      <c r="C169650" s="187">
        <v>3412.7529149106099</v>
      </c>
      <c r="D169650" s="187">
        <v>2018.3</v>
      </c>
    </row>
    <row r="169651" spans="1:4">
      <c r="A169651" s="240">
        <v>43348</v>
      </c>
      <c r="B169651" s="187">
        <v>20</v>
      </c>
      <c r="C169651" s="187">
        <v>3450.9720071237398</v>
      </c>
      <c r="D169651" s="187">
        <v>2018.3</v>
      </c>
    </row>
    <row r="169652" spans="1:4">
      <c r="A169652" s="240">
        <v>43348</v>
      </c>
      <c r="B169652" s="187">
        <v>19</v>
      </c>
      <c r="C169652" s="187">
        <v>3482.9288824815999</v>
      </c>
      <c r="D169652" s="187">
        <v>2018.3</v>
      </c>
    </row>
    <row r="169653" spans="1:4">
      <c r="A169653" s="240">
        <v>43348</v>
      </c>
      <c r="B169653" s="187">
        <v>18</v>
      </c>
      <c r="C169653" s="187">
        <v>3453.5614127264398</v>
      </c>
      <c r="D169653" s="187">
        <v>2018.3</v>
      </c>
    </row>
    <row r="169654" spans="1:4">
      <c r="A169654" s="240">
        <v>43348</v>
      </c>
      <c r="B169654" s="187">
        <v>17</v>
      </c>
      <c r="C169654" s="187">
        <v>3456.92135610182</v>
      </c>
      <c r="D169654" s="187">
        <v>2018.3</v>
      </c>
    </row>
    <row r="169655" spans="1:4">
      <c r="A169655" s="240">
        <v>43348</v>
      </c>
      <c r="B169655" s="187">
        <v>16</v>
      </c>
      <c r="C169655" s="187">
        <v>3361.9578805159999</v>
      </c>
      <c r="D169655" s="187">
        <v>2018.3</v>
      </c>
    </row>
    <row r="169656" spans="1:4">
      <c r="A169656" s="240">
        <v>43348</v>
      </c>
      <c r="B169656" s="187">
        <v>15</v>
      </c>
      <c r="C169656" s="187">
        <v>3173.8510923252502</v>
      </c>
      <c r="D169656" s="187">
        <v>2018.3</v>
      </c>
    </row>
    <row r="169657" spans="1:4">
      <c r="A169657" s="240">
        <v>43348</v>
      </c>
      <c r="B169657" s="187">
        <v>14</v>
      </c>
      <c r="C169657" s="187">
        <v>2931.8406239235401</v>
      </c>
      <c r="D169657" s="187">
        <v>2018.3</v>
      </c>
    </row>
    <row r="169658" spans="1:4">
      <c r="A169658" s="240">
        <v>43348</v>
      </c>
      <c r="B169658" s="187">
        <v>13</v>
      </c>
      <c r="C169658" s="187">
        <v>2726.48710502827</v>
      </c>
      <c r="D169658" s="187">
        <v>2018.3</v>
      </c>
    </row>
    <row r="169659" spans="1:4">
      <c r="A169659" s="240">
        <v>43348</v>
      </c>
      <c r="B169659" s="187">
        <v>12</v>
      </c>
      <c r="C169659" s="187">
        <v>2526.1488676379799</v>
      </c>
      <c r="D169659" s="187">
        <v>2018.3</v>
      </c>
    </row>
    <row r="169660" spans="1:4">
      <c r="A169660" s="240">
        <v>43348</v>
      </c>
      <c r="B169660" s="187">
        <v>11</v>
      </c>
      <c r="C169660" s="187">
        <v>2382.4282563448601</v>
      </c>
      <c r="D169660" s="187">
        <v>2018.3</v>
      </c>
    </row>
    <row r="169661" spans="1:4">
      <c r="A169661" s="240">
        <v>43348</v>
      </c>
      <c r="B169661" s="187">
        <v>10</v>
      </c>
      <c r="C169661" s="187">
        <v>2288.3694076614602</v>
      </c>
      <c r="D169661" s="187">
        <v>2018.3</v>
      </c>
    </row>
    <row r="169662" spans="1:4">
      <c r="A169662" s="240">
        <v>43348</v>
      </c>
      <c r="B169662" s="187">
        <v>9</v>
      </c>
      <c r="C169662" s="187">
        <v>2271.6924698049802</v>
      </c>
      <c r="D169662" s="187">
        <v>2018.3</v>
      </c>
    </row>
    <row r="169663" spans="1:4">
      <c r="A169663" s="240">
        <v>43348</v>
      </c>
      <c r="B169663" s="187">
        <v>8</v>
      </c>
      <c r="C169663" s="187">
        <v>2251.0159950244101</v>
      </c>
      <c r="D169663" s="187">
        <v>2018.3</v>
      </c>
    </row>
    <row r="169664" spans="1:4">
      <c r="A169664" s="240">
        <v>43348</v>
      </c>
      <c r="B169664" s="187">
        <v>7</v>
      </c>
      <c r="C169664" s="187">
        <v>2221.3542324147002</v>
      </c>
      <c r="D169664" s="187">
        <v>2018.3</v>
      </c>
    </row>
    <row r="169665" spans="1:4">
      <c r="A169665" s="240">
        <v>43348</v>
      </c>
      <c r="B169665" s="187">
        <v>6</v>
      </c>
      <c r="C169665" s="187">
        <v>2219.3542324147002</v>
      </c>
      <c r="D169665" s="187">
        <v>2018.3</v>
      </c>
    </row>
    <row r="169666" spans="1:4">
      <c r="A169666" s="240">
        <v>43348</v>
      </c>
      <c r="B169666" s="187">
        <v>5</v>
      </c>
      <c r="C169666" s="187">
        <v>2222.0454193661199</v>
      </c>
      <c r="D169666" s="187">
        <v>2018.3</v>
      </c>
    </row>
    <row r="169667" spans="1:4">
      <c r="A169667" s="240">
        <v>43348</v>
      </c>
      <c r="B169667" s="187">
        <v>4</v>
      </c>
      <c r="C169667" s="187">
        <v>2224.73660631753</v>
      </c>
      <c r="D169667" s="187">
        <v>2018.3</v>
      </c>
    </row>
    <row r="169668" spans="1:4">
      <c r="A169668" s="240">
        <v>43348</v>
      </c>
      <c r="B169668" s="187">
        <v>3</v>
      </c>
      <c r="C169668" s="187">
        <v>2271.1336923912199</v>
      </c>
      <c r="D169668" s="187">
        <v>2018.3</v>
      </c>
    </row>
    <row r="169669" spans="1:4">
      <c r="A169669" s="240">
        <v>43348</v>
      </c>
      <c r="B169669" s="187">
        <v>2</v>
      </c>
      <c r="C169669" s="187">
        <v>2336.5307784649099</v>
      </c>
      <c r="D169669" s="187">
        <v>2018.3</v>
      </c>
    </row>
    <row r="169670" spans="1:4">
      <c r="A169670" s="240">
        <v>43348</v>
      </c>
      <c r="B169670" s="187">
        <v>1</v>
      </c>
      <c r="C169670" s="187">
        <v>2399.14840456207</v>
      </c>
      <c r="D169670" s="187">
        <v>2018.3</v>
      </c>
    </row>
    <row r="169671" spans="1:4">
      <c r="A169671" s="240">
        <v>43348</v>
      </c>
      <c r="B169671" s="187">
        <v>48</v>
      </c>
      <c r="C169671" s="187">
        <v>2348.8400191313499</v>
      </c>
      <c r="D169671" s="187">
        <v>2018.3</v>
      </c>
    </row>
    <row r="169672" spans="1:4">
      <c r="A169672" s="240">
        <v>43348</v>
      </c>
      <c r="B169672" s="187">
        <v>47</v>
      </c>
      <c r="C169672" s="187">
        <v>2529.4870695702102</v>
      </c>
      <c r="D169672" s="187">
        <v>2018.3</v>
      </c>
    </row>
    <row r="169673" spans="1:4">
      <c r="A169673" s="240">
        <v>43348</v>
      </c>
      <c r="B169673" s="187">
        <v>46</v>
      </c>
      <c r="C169673" s="187">
        <v>2682.1341200090801</v>
      </c>
      <c r="D169673" s="187">
        <v>2018.3</v>
      </c>
    </row>
    <row r="169674" spans="1:4">
      <c r="A169674" s="240">
        <v>43348</v>
      </c>
      <c r="B169674" s="187">
        <v>45</v>
      </c>
      <c r="C169674" s="187">
        <v>2838.8105947896502</v>
      </c>
      <c r="D169674" s="187">
        <v>2018.3</v>
      </c>
    </row>
    <row r="169675" spans="1:4">
      <c r="A169675" s="240">
        <v>43348</v>
      </c>
      <c r="B169675" s="187">
        <v>44</v>
      </c>
      <c r="C169675" s="187">
        <v>2916.4870695702102</v>
      </c>
      <c r="D169675" s="187">
        <v>2018.3</v>
      </c>
    </row>
    <row r="169676" spans="1:4">
      <c r="A169676" s="240">
        <v>43348</v>
      </c>
      <c r="B169676" s="187">
        <v>43</v>
      </c>
      <c r="C169676" s="187">
        <v>3108.5330583864002</v>
      </c>
      <c r="D169676" s="187">
        <v>2018.3</v>
      </c>
    </row>
    <row r="169677" spans="1:4">
      <c r="A169677" s="240">
        <v>43348</v>
      </c>
      <c r="B169677" s="187">
        <v>42</v>
      </c>
      <c r="C169677" s="187">
        <v>3243.5758056712202</v>
      </c>
      <c r="D169677" s="187">
        <v>2018.3</v>
      </c>
    </row>
    <row r="169678" spans="1:4">
      <c r="A169678" s="240">
        <v>43348</v>
      </c>
      <c r="B169678" s="187">
        <v>41</v>
      </c>
      <c r="C169678" s="187">
        <v>3280.63558050645</v>
      </c>
      <c r="D169678" s="187">
        <v>2018.3</v>
      </c>
    </row>
    <row r="169679" spans="1:4">
      <c r="A169679" s="240">
        <v>43348</v>
      </c>
      <c r="B169679" s="187">
        <v>40</v>
      </c>
      <c r="C169679" s="187">
        <v>3219.3631379382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3</v>
      </c>
      <c r="C170784" s="187">
        <v>2421.22613380658</v>
      </c>
      <c r="D170784" s="187">
        <v>2018.3</v>
      </c>
    </row>
    <row r="170785" spans="1:4">
      <c r="A170785" s="240">
        <v>43372</v>
      </c>
      <c r="B170785" s="187">
        <v>42</v>
      </c>
      <c r="C170785" s="187">
        <v>2545.7844481444299</v>
      </c>
      <c r="D170785" s="187">
        <v>2018.3</v>
      </c>
    </row>
    <row r="170786" spans="1:4">
      <c r="A170786" s="240">
        <v>43372</v>
      </c>
      <c r="B170786" s="187">
        <v>41</v>
      </c>
      <c r="C170786" s="187">
        <v>2657.0353386614302</v>
      </c>
      <c r="D170786" s="187">
        <v>2018.3</v>
      </c>
    </row>
    <row r="170787" spans="1:4">
      <c r="A170787" s="240">
        <v>43372</v>
      </c>
      <c r="B170787" s="187">
        <v>40</v>
      </c>
      <c r="C170787" s="187">
        <v>2747.9470656363301</v>
      </c>
      <c r="D170787" s="187">
        <v>2018.3</v>
      </c>
    </row>
    <row r="170788" spans="1:4">
      <c r="A170788" s="240">
        <v>43372</v>
      </c>
      <c r="B170788" s="187">
        <v>39</v>
      </c>
      <c r="C170788" s="187">
        <v>2785.5637655816699</v>
      </c>
      <c r="D170788" s="187">
        <v>2018.3</v>
      </c>
    </row>
    <row r="170789" spans="1:4">
      <c r="A170789" s="240">
        <v>43372</v>
      </c>
      <c r="B170789" s="187">
        <v>38</v>
      </c>
      <c r="C170789" s="187">
        <v>2770.85936194536</v>
      </c>
      <c r="D170789" s="187">
        <v>2018.3</v>
      </c>
    </row>
    <row r="170790" spans="1:4">
      <c r="A170790" s="240">
        <v>43372</v>
      </c>
      <c r="B170790" s="187">
        <v>37</v>
      </c>
      <c r="C170790" s="187">
        <v>2697.9255419954202</v>
      </c>
      <c r="D170790" s="187">
        <v>2018.3</v>
      </c>
    </row>
    <row r="170791" spans="1:4">
      <c r="A170791" s="240">
        <v>43372</v>
      </c>
      <c r="B170791" s="187">
        <v>36</v>
      </c>
      <c r="C170791" s="187">
        <v>2736.1820462440101</v>
      </c>
      <c r="D170791" s="187">
        <v>2018.3</v>
      </c>
    </row>
    <row r="170792" spans="1:4">
      <c r="A170792" s="240">
        <v>43372</v>
      </c>
      <c r="B170792" s="187">
        <v>35</v>
      </c>
      <c r="C170792" s="187">
        <v>2687.6430936138099</v>
      </c>
      <c r="D170792" s="187">
        <v>2018.3</v>
      </c>
    </row>
    <row r="170793" spans="1:4">
      <c r="A170793" s="240">
        <v>43372</v>
      </c>
      <c r="B170793" s="187">
        <v>34</v>
      </c>
      <c r="C170793" s="187">
        <v>2554.8075804251198</v>
      </c>
      <c r="D170793" s="187">
        <v>2018.3</v>
      </c>
    </row>
    <row r="170794" spans="1:4">
      <c r="A170794" s="240">
        <v>43372</v>
      </c>
      <c r="B170794" s="187">
        <v>33</v>
      </c>
      <c r="C170794" s="187">
        <v>2469.1114246746502</v>
      </c>
      <c r="D170794" s="187">
        <v>2018.3</v>
      </c>
    </row>
    <row r="170795" spans="1:4">
      <c r="A170795" s="240">
        <v>43372</v>
      </c>
      <c r="B170795" s="187">
        <v>32</v>
      </c>
      <c r="C170795" s="187">
        <v>2391.0307239430099</v>
      </c>
      <c r="D170795" s="187">
        <v>2018.3</v>
      </c>
    </row>
    <row r="170796" spans="1:4">
      <c r="A170796" s="240">
        <v>43372</v>
      </c>
      <c r="B170796" s="187">
        <v>31</v>
      </c>
      <c r="C170796" s="187">
        <v>2329.6754113267202</v>
      </c>
      <c r="D170796" s="187">
        <v>2018.3</v>
      </c>
    </row>
    <row r="170797" spans="1:4">
      <c r="A170797" s="240">
        <v>43372</v>
      </c>
      <c r="B170797" s="187">
        <v>30</v>
      </c>
      <c r="C170797" s="187">
        <v>2358.9725998019699</v>
      </c>
      <c r="D170797" s="187">
        <v>2018.3</v>
      </c>
    </row>
    <row r="170798" spans="1:4">
      <c r="A170798" s="240">
        <v>43372</v>
      </c>
      <c r="B170798" s="187">
        <v>29</v>
      </c>
      <c r="C170798" s="187">
        <v>2357.7384101899602</v>
      </c>
      <c r="D170798" s="187">
        <v>2018.3</v>
      </c>
    </row>
    <row r="170799" spans="1:4">
      <c r="A170799" s="240">
        <v>43372</v>
      </c>
      <c r="B170799" s="187">
        <v>28</v>
      </c>
      <c r="C170799" s="187">
        <v>2408.1428293922299</v>
      </c>
      <c r="D170799" s="187">
        <v>2018.3</v>
      </c>
    </row>
    <row r="170800" spans="1:4">
      <c r="A170800" s="240">
        <v>43372</v>
      </c>
      <c r="B170800" s="187">
        <v>27</v>
      </c>
      <c r="C170800" s="187">
        <v>2447.0482858208602</v>
      </c>
      <c r="D170800" s="187">
        <v>2018.3</v>
      </c>
    </row>
    <row r="170801" spans="1:4">
      <c r="A170801" s="240">
        <v>43372</v>
      </c>
      <c r="B170801" s="187">
        <v>26</v>
      </c>
      <c r="C170801" s="187">
        <v>2472.6108741001299</v>
      </c>
      <c r="D170801" s="187">
        <v>2018.3</v>
      </c>
    </row>
    <row r="170802" spans="1:4">
      <c r="A170802" s="240">
        <v>43372</v>
      </c>
      <c r="B170802" s="187">
        <v>25</v>
      </c>
      <c r="C170802" s="187">
        <v>2488.6665892723299</v>
      </c>
      <c r="D170802" s="187">
        <v>2018.3</v>
      </c>
    </row>
    <row r="170803" spans="1:4">
      <c r="A170803" s="240">
        <v>43372</v>
      </c>
      <c r="B170803" s="187">
        <v>24</v>
      </c>
      <c r="C170803" s="187">
        <v>2518.6482122991101</v>
      </c>
      <c r="D170803" s="187">
        <v>2018.3</v>
      </c>
    </row>
    <row r="170804" spans="1:4">
      <c r="A170804" s="240">
        <v>43372</v>
      </c>
      <c r="B170804" s="187">
        <v>23</v>
      </c>
      <c r="C170804" s="187">
        <v>2516.45902853078</v>
      </c>
      <c r="D170804" s="187">
        <v>2018.3</v>
      </c>
    </row>
    <row r="170805" spans="1:4">
      <c r="A170805" s="240">
        <v>43372</v>
      </c>
      <c r="B170805" s="187">
        <v>22</v>
      </c>
      <c r="C170805" s="187">
        <v>2560.8528844676698</v>
      </c>
      <c r="D170805" s="187">
        <v>2018.3</v>
      </c>
    </row>
    <row r="170806" spans="1:4">
      <c r="A170806" s="240">
        <v>43372</v>
      </c>
      <c r="B170806" s="187">
        <v>21</v>
      </c>
      <c r="C170806" s="187">
        <v>2610.1710084719698</v>
      </c>
      <c r="D170806" s="187">
        <v>2018.3</v>
      </c>
    </row>
    <row r="170807" spans="1:4">
      <c r="A170807" s="240">
        <v>43372</v>
      </c>
      <c r="B170807" s="187">
        <v>20</v>
      </c>
      <c r="C170807" s="187">
        <v>2580.4474556444802</v>
      </c>
      <c r="D170807" s="187">
        <v>2018.3</v>
      </c>
    </row>
    <row r="170808" spans="1:4">
      <c r="A170808" s="240">
        <v>43372</v>
      </c>
      <c r="B170808" s="187">
        <v>19</v>
      </c>
      <c r="C170808" s="187">
        <v>2553.1436113949499</v>
      </c>
      <c r="D170808" s="187">
        <v>2018.3</v>
      </c>
    </row>
    <row r="170809" spans="1:4">
      <c r="A170809" s="240">
        <v>43372</v>
      </c>
      <c r="B170809" s="187">
        <v>18</v>
      </c>
      <c r="C170809" s="187">
        <v>2480.8675516999501</v>
      </c>
      <c r="D170809" s="187">
        <v>2018.3</v>
      </c>
    </row>
    <row r="170810" spans="1:4">
      <c r="A170810" s="240">
        <v>43372</v>
      </c>
      <c r="B170810" s="187">
        <v>17</v>
      </c>
      <c r="C170810" s="187">
        <v>2427.6301778648299</v>
      </c>
      <c r="D170810" s="187">
        <v>2018.3</v>
      </c>
    </row>
    <row r="170811" spans="1:4">
      <c r="A170811" s="240">
        <v>43372</v>
      </c>
      <c r="B170811" s="187">
        <v>16</v>
      </c>
      <c r="C170811" s="187">
        <v>2281.4303131783299</v>
      </c>
      <c r="D170811" s="187">
        <v>2018.3</v>
      </c>
    </row>
    <row r="170812" spans="1:4">
      <c r="A170812" s="240">
        <v>43372</v>
      </c>
      <c r="B170812" s="187">
        <v>15</v>
      </c>
      <c r="C170812" s="187">
        <v>2175.5169560488998</v>
      </c>
      <c r="D170812" s="187">
        <v>2018.3</v>
      </c>
    </row>
    <row r="170813" spans="1:4">
      <c r="A170813" s="240">
        <v>43372</v>
      </c>
      <c r="B170813" s="187">
        <v>14</v>
      </c>
      <c r="C170813" s="187">
        <v>2013.7818831443701</v>
      </c>
      <c r="D170813" s="187">
        <v>2018.3</v>
      </c>
    </row>
    <row r="170814" spans="1:4">
      <c r="A170814" s="240">
        <v>43372</v>
      </c>
      <c r="B170814" s="187">
        <v>13</v>
      </c>
      <c r="C170814" s="187">
        <v>1921.6788979484099</v>
      </c>
      <c r="D170814" s="187">
        <v>2018.3</v>
      </c>
    </row>
    <row r="170815" spans="1:4">
      <c r="A170815" s="240">
        <v>43372</v>
      </c>
      <c r="B170815" s="187">
        <v>12</v>
      </c>
      <c r="C170815" s="187">
        <v>1880.23767536217</v>
      </c>
      <c r="D170815" s="187">
        <v>2018.3</v>
      </c>
    </row>
    <row r="170816" spans="1:4">
      <c r="A170816" s="240">
        <v>43372</v>
      </c>
      <c r="B170816" s="187">
        <v>11</v>
      </c>
      <c r="C170816" s="187">
        <v>1896.7081797508299</v>
      </c>
      <c r="D170816" s="187">
        <v>2018.3</v>
      </c>
    </row>
    <row r="170817" spans="1:4">
      <c r="A170817" s="240">
        <v>43372</v>
      </c>
      <c r="B170817" s="187">
        <v>10</v>
      </c>
      <c r="C170817" s="187">
        <v>1937.8404467492001</v>
      </c>
      <c r="D170817" s="187">
        <v>2018.3</v>
      </c>
    </row>
    <row r="170818" spans="1:4">
      <c r="A170818" s="240">
        <v>43372</v>
      </c>
      <c r="B170818" s="187">
        <v>9</v>
      </c>
      <c r="C170818" s="187">
        <v>1921.57562767389</v>
      </c>
      <c r="D170818" s="187">
        <v>2018.3</v>
      </c>
    </row>
    <row r="170819" spans="1:4">
      <c r="A170819" s="240">
        <v>43372</v>
      </c>
      <c r="B170819" s="187">
        <v>8</v>
      </c>
      <c r="C170819" s="187">
        <v>1959.31080859857</v>
      </c>
      <c r="D170819" s="187">
        <v>2018.3</v>
      </c>
    </row>
    <row r="170820" spans="1:4">
      <c r="A170820" s="240">
        <v>43372</v>
      </c>
      <c r="B170820" s="187">
        <v>7</v>
      </c>
      <c r="C170820" s="187">
        <v>1909.4430755969499</v>
      </c>
      <c r="D170820" s="187">
        <v>2018.3</v>
      </c>
    </row>
    <row r="170821" spans="1:4">
      <c r="A170821" s="240">
        <v>43372</v>
      </c>
      <c r="B170821" s="187">
        <v>6</v>
      </c>
      <c r="C170821" s="187">
        <v>1871.5753425953201</v>
      </c>
      <c r="D170821" s="187">
        <v>2018.3</v>
      </c>
    </row>
    <row r="170822" spans="1:4">
      <c r="A170822" s="240">
        <v>43372</v>
      </c>
      <c r="B170822" s="187">
        <v>5</v>
      </c>
      <c r="C170822" s="187">
        <v>1867.0605591548299</v>
      </c>
      <c r="D170822" s="187">
        <v>2018.3</v>
      </c>
    </row>
    <row r="170823" spans="1:4">
      <c r="A170823" s="240">
        <v>43372</v>
      </c>
      <c r="B170823" s="187">
        <v>4</v>
      </c>
      <c r="C170823" s="187">
        <v>1958.5457757143299</v>
      </c>
      <c r="D170823" s="187">
        <v>2018.3</v>
      </c>
    </row>
    <row r="170824" spans="1:4">
      <c r="A170824" s="240">
        <v>43372</v>
      </c>
      <c r="B170824" s="187">
        <v>3</v>
      </c>
      <c r="C170824" s="187">
        <v>2049.5016392017801</v>
      </c>
      <c r="D170824" s="187">
        <v>2018.3</v>
      </c>
    </row>
    <row r="170825" spans="1:4">
      <c r="A170825" s="240">
        <v>43372</v>
      </c>
      <c r="B170825" s="187">
        <v>2</v>
      </c>
      <c r="C170825" s="187">
        <v>2176.1192652989398</v>
      </c>
      <c r="D170825" s="187">
        <v>2018.3</v>
      </c>
    </row>
    <row r="170826" spans="1:4">
      <c r="A170826" s="240">
        <v>43372</v>
      </c>
      <c r="B170826" s="187">
        <v>1</v>
      </c>
      <c r="C170826" s="187">
        <v>2287.6927548835502</v>
      </c>
      <c r="D170826" s="187">
        <v>2018.3</v>
      </c>
    </row>
    <row r="170827" spans="1:4">
      <c r="A170827" s="240">
        <v>43372</v>
      </c>
      <c r="B170827" s="187">
        <v>48</v>
      </c>
      <c r="C170827" s="187">
        <v>2223.1208332310798</v>
      </c>
      <c r="D170827" s="187">
        <v>2018.3</v>
      </c>
    </row>
    <row r="170828" spans="1:4">
      <c r="A170828" s="240">
        <v>43372</v>
      </c>
      <c r="B170828" s="187">
        <v>47</v>
      </c>
      <c r="C170828" s="187">
        <v>2265.5179193047702</v>
      </c>
      <c r="D170828" s="187">
        <v>2018.3</v>
      </c>
    </row>
    <row r="170829" spans="1:4">
      <c r="A170829" s="240">
        <v>43372</v>
      </c>
      <c r="B170829" s="187">
        <v>46</v>
      </c>
      <c r="C170829" s="187">
        <v>2398.5767679881701</v>
      </c>
      <c r="D170829" s="187">
        <v>2018.3</v>
      </c>
    </row>
    <row r="170830" spans="1:4">
      <c r="A170830" s="240">
        <v>43372</v>
      </c>
      <c r="B170830" s="187">
        <v>45</v>
      </c>
      <c r="C170830" s="187">
        <v>2436.6209045007299</v>
      </c>
      <c r="D170830" s="187">
        <v>2018.3</v>
      </c>
    </row>
    <row r="170831" spans="1:4">
      <c r="A170831" s="240">
        <v>43372</v>
      </c>
      <c r="B170831" s="187">
        <v>44</v>
      </c>
      <c r="C170831" s="187">
        <v>2301.32680362300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44</v>
      </c>
      <c r="C170880" s="187">
        <v>2470.2033936623102</v>
      </c>
      <c r="D170880" s="187">
        <v>2018.4</v>
      </c>
    </row>
    <row r="170881" spans="1:4">
      <c r="A170881" s="240">
        <v>43374</v>
      </c>
      <c r="B170881" s="187">
        <v>27</v>
      </c>
      <c r="C170881" s="187">
        <v>3683.1238144143599</v>
      </c>
      <c r="D170881" s="187">
        <v>2018.4</v>
      </c>
    </row>
    <row r="170882" spans="1:4">
      <c r="A170882" s="240">
        <v>43374</v>
      </c>
      <c r="B170882" s="187">
        <v>30</v>
      </c>
      <c r="C170882" s="187">
        <v>3638.62847836939</v>
      </c>
      <c r="D170882" s="187">
        <v>2018.4</v>
      </c>
    </row>
    <row r="170883" spans="1:4">
      <c r="A170883" s="240">
        <v>43374</v>
      </c>
      <c r="B170883" s="187">
        <v>43</v>
      </c>
      <c r="C170883" s="187">
        <v>2695.5102798651701</v>
      </c>
      <c r="D170883" s="187">
        <v>2018.4</v>
      </c>
    </row>
    <row r="170884" spans="1:4">
      <c r="A170884" s="240">
        <v>43374</v>
      </c>
      <c r="B170884" s="187">
        <v>5</v>
      </c>
      <c r="C170884" s="187">
        <v>2195.7651940206501</v>
      </c>
      <c r="D170884" s="187">
        <v>2018.4</v>
      </c>
    </row>
    <row r="170885" spans="1:4">
      <c r="A170885" s="240">
        <v>43374</v>
      </c>
      <c r="B170885" s="187">
        <v>33</v>
      </c>
      <c r="C170885" s="187">
        <v>3664.9022275603802</v>
      </c>
      <c r="D170885" s="187">
        <v>2018.4</v>
      </c>
    </row>
    <row r="170886" spans="1:4">
      <c r="A170886" s="240">
        <v>43374</v>
      </c>
      <c r="B170886" s="187">
        <v>40</v>
      </c>
      <c r="C170886" s="187">
        <v>3116.3775566009199</v>
      </c>
      <c r="D170886" s="187">
        <v>2018.4</v>
      </c>
    </row>
    <row r="170887" spans="1:4">
      <c r="A170887" s="240">
        <v>43374</v>
      </c>
      <c r="B170887" s="187">
        <v>28</v>
      </c>
      <c r="C170887" s="187">
        <v>3678.2077480717498</v>
      </c>
      <c r="D170887" s="187">
        <v>2018.4</v>
      </c>
    </row>
    <row r="170888" spans="1:4">
      <c r="A170888" s="240">
        <v>43374</v>
      </c>
      <c r="B170888" s="187">
        <v>24</v>
      </c>
      <c r="C170888" s="187">
        <v>3695.77539374972</v>
      </c>
      <c r="D170888" s="187">
        <v>2018.4</v>
      </c>
    </row>
    <row r="170889" spans="1:4">
      <c r="A170889" s="240">
        <v>43374</v>
      </c>
      <c r="B170889" s="187">
        <v>2</v>
      </c>
      <c r="C170889" s="187">
        <v>2299.13539557697</v>
      </c>
      <c r="D170889" s="187">
        <v>2018.4</v>
      </c>
    </row>
    <row r="170890" spans="1:4">
      <c r="A170890" s="240">
        <v>43374</v>
      </c>
      <c r="B170890" s="187">
        <v>18</v>
      </c>
      <c r="C170890" s="187">
        <v>3548.0981629960202</v>
      </c>
      <c r="D170890" s="187">
        <v>2018.4</v>
      </c>
    </row>
    <row r="170891" spans="1:4">
      <c r="A170891" s="240">
        <v>43374</v>
      </c>
      <c r="B170891" s="187">
        <v>25</v>
      </c>
      <c r="C170891" s="187">
        <v>3712.2776357921598</v>
      </c>
      <c r="D170891" s="187">
        <v>2018.4</v>
      </c>
    </row>
    <row r="170892" spans="1:4">
      <c r="A170892" s="240">
        <v>43374</v>
      </c>
      <c r="B170892" s="187">
        <v>6</v>
      </c>
      <c r="C170892" s="187">
        <v>2217.1641438709098</v>
      </c>
      <c r="D170892" s="187">
        <v>2018.4</v>
      </c>
    </row>
    <row r="170893" spans="1:4">
      <c r="A170893" s="240">
        <v>43374</v>
      </c>
      <c r="B170893" s="187">
        <v>46</v>
      </c>
      <c r="C170893" s="187">
        <v>2327.8911198148398</v>
      </c>
      <c r="D170893" s="187">
        <v>2018.4</v>
      </c>
    </row>
    <row r="170894" spans="1:4">
      <c r="A170894" s="240">
        <v>43374</v>
      </c>
      <c r="B170894" s="187">
        <v>8</v>
      </c>
      <c r="C170894" s="187">
        <v>2178.5070599688902</v>
      </c>
      <c r="D170894" s="187">
        <v>2018.4</v>
      </c>
    </row>
    <row r="170895" spans="1:4">
      <c r="A170895" s="240">
        <v>43374</v>
      </c>
      <c r="B170895" s="187">
        <v>34</v>
      </c>
      <c r="C170895" s="187">
        <v>3702.9734959471498</v>
      </c>
      <c r="D170895" s="187">
        <v>2018.4</v>
      </c>
    </row>
    <row r="170896" spans="1:4">
      <c r="A170896" s="240">
        <v>43374</v>
      </c>
      <c r="B170896" s="187">
        <v>41</v>
      </c>
      <c r="C170896" s="187">
        <v>3057.42492980212</v>
      </c>
      <c r="D170896" s="187">
        <v>2018.4</v>
      </c>
    </row>
    <row r="170897" spans="1:4">
      <c r="A170897" s="240">
        <v>43374</v>
      </c>
      <c r="B170897" s="187">
        <v>26</v>
      </c>
      <c r="C170897" s="187">
        <v>3682.6207650677202</v>
      </c>
      <c r="D170897" s="187">
        <v>2018.4</v>
      </c>
    </row>
    <row r="170898" spans="1:4">
      <c r="A170898" s="240">
        <v>43374</v>
      </c>
      <c r="B170898" s="187">
        <v>31</v>
      </c>
      <c r="C170898" s="187">
        <v>3632.27612666185</v>
      </c>
      <c r="D170898" s="187">
        <v>2018.4</v>
      </c>
    </row>
    <row r="170899" spans="1:4">
      <c r="A170899" s="240">
        <v>43374</v>
      </c>
      <c r="B170899" s="187">
        <v>42</v>
      </c>
      <c r="C170899" s="187">
        <v>2887.47628082249</v>
      </c>
      <c r="D170899" s="187">
        <v>2018.4</v>
      </c>
    </row>
    <row r="170900" spans="1:4">
      <c r="A170900" s="240">
        <v>43374</v>
      </c>
      <c r="B170900" s="187">
        <v>45</v>
      </c>
      <c r="C170900" s="187">
        <v>2501.04725673858</v>
      </c>
      <c r="D170900" s="187">
        <v>2018.4</v>
      </c>
    </row>
    <row r="170901" spans="1:4">
      <c r="A170901" s="240">
        <v>43374</v>
      </c>
      <c r="B170901" s="187">
        <v>12</v>
      </c>
      <c r="C170901" s="187">
        <v>2368.65123255955</v>
      </c>
      <c r="D170901" s="187">
        <v>2018.4</v>
      </c>
    </row>
    <row r="170902" spans="1:4">
      <c r="A170902" s="240">
        <v>43374</v>
      </c>
      <c r="B170902" s="187">
        <v>11</v>
      </c>
      <c r="C170902" s="187">
        <v>2266.7072663118302</v>
      </c>
      <c r="D170902" s="187">
        <v>2018.4</v>
      </c>
    </row>
    <row r="170903" spans="1:4">
      <c r="A170903" s="240">
        <v>43374</v>
      </c>
      <c r="B170903" s="187">
        <v>39</v>
      </c>
      <c r="C170903" s="187">
        <v>3267.7198516719</v>
      </c>
      <c r="D170903" s="187">
        <v>2018.4</v>
      </c>
    </row>
    <row r="170904" spans="1:4">
      <c r="A170904" s="240">
        <v>43374</v>
      </c>
      <c r="B170904" s="187">
        <v>10</v>
      </c>
      <c r="C170904" s="187">
        <v>2203.42374075829</v>
      </c>
      <c r="D170904" s="187">
        <v>2018.4</v>
      </c>
    </row>
    <row r="170905" spans="1:4">
      <c r="A170905" s="240">
        <v>43374</v>
      </c>
      <c r="B170905" s="187">
        <v>16</v>
      </c>
      <c r="C170905" s="187">
        <v>3447.9620577556698</v>
      </c>
      <c r="D170905" s="187">
        <v>2018.4</v>
      </c>
    </row>
    <row r="170906" spans="1:4">
      <c r="A170906" s="240">
        <v>43374</v>
      </c>
      <c r="B170906" s="187">
        <v>3</v>
      </c>
      <c r="C170906" s="187">
        <v>2238.25081987368</v>
      </c>
      <c r="D170906" s="187">
        <v>2018.4</v>
      </c>
    </row>
    <row r="170907" spans="1:4">
      <c r="A170907" s="240">
        <v>43374</v>
      </c>
      <c r="B170907" s="187">
        <v>47</v>
      </c>
      <c r="C170907" s="187">
        <v>2078.45145733756</v>
      </c>
      <c r="D170907" s="187">
        <v>2018.4</v>
      </c>
    </row>
    <row r="170908" spans="1:4">
      <c r="A170908" s="240">
        <v>43374</v>
      </c>
      <c r="B170908" s="187">
        <v>35</v>
      </c>
      <c r="C170908" s="187">
        <v>3663.9661220655998</v>
      </c>
      <c r="D170908" s="187">
        <v>2018.4</v>
      </c>
    </row>
    <row r="170909" spans="1:4">
      <c r="A170909" s="240">
        <v>43374</v>
      </c>
      <c r="B170909" s="187">
        <v>4</v>
      </c>
      <c r="C170909" s="187">
        <v>2199.3662441704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2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202</v>
      </c>
      <c r="D170913" s="187">
        <v>2018.4</v>
      </c>
    </row>
    <row r="170914" spans="1:4">
      <c r="A170914" s="240">
        <v>43374</v>
      </c>
      <c r="B170914" s="187">
        <v>19</v>
      </c>
      <c r="C170914" s="187">
        <v>3629.9652088390499</v>
      </c>
      <c r="D170914" s="187">
        <v>2018.4</v>
      </c>
    </row>
    <row r="170915" spans="1:4">
      <c r="A170915" s="240">
        <v>43374</v>
      </c>
      <c r="B170915" s="187">
        <v>22</v>
      </c>
      <c r="C170915" s="187">
        <v>3666.5384663389</v>
      </c>
      <c r="D170915" s="187">
        <v>2018.4</v>
      </c>
    </row>
    <row r="170916" spans="1:4">
      <c r="A170916" s="240">
        <v>43374</v>
      </c>
      <c r="B170916" s="187">
        <v>37</v>
      </c>
      <c r="C170916" s="187">
        <v>3432.9123279238902</v>
      </c>
      <c r="D170916" s="187">
        <v>2018.4</v>
      </c>
    </row>
    <row r="170917" spans="1:4">
      <c r="A170917" s="240">
        <v>43374</v>
      </c>
      <c r="B170917" s="187">
        <v>1</v>
      </c>
      <c r="C170917" s="187">
        <v>2356.6957330996902</v>
      </c>
      <c r="D170917" s="187">
        <v>2018.4</v>
      </c>
    </row>
    <row r="170918" spans="1:4">
      <c r="A170918" s="240">
        <v>43374</v>
      </c>
      <c r="B170918" s="187">
        <v>38</v>
      </c>
      <c r="C170918" s="187">
        <v>3381.7384987137598</v>
      </c>
      <c r="D170918" s="187">
        <v>2018.4</v>
      </c>
    </row>
    <row r="170919" spans="1:4">
      <c r="A170919" s="240">
        <v>43374</v>
      </c>
      <c r="B170919" s="187">
        <v>17</v>
      </c>
      <c r="C170919" s="187">
        <v>3539.11569285627</v>
      </c>
      <c r="D170919" s="187">
        <v>2018.4</v>
      </c>
    </row>
    <row r="170920" spans="1:4">
      <c r="A170920" s="240">
        <v>43374</v>
      </c>
      <c r="B170920" s="187">
        <v>13</v>
      </c>
      <c r="C170920" s="187">
        <v>2680.4831313027298</v>
      </c>
      <c r="D170920" s="187">
        <v>2018.4</v>
      </c>
    </row>
    <row r="170921" spans="1:4">
      <c r="A170921" s="240">
        <v>43374</v>
      </c>
      <c r="B170921" s="187">
        <v>36</v>
      </c>
      <c r="C170921" s="187">
        <v>3530.0422823866602</v>
      </c>
      <c r="D170921" s="187">
        <v>2018.4</v>
      </c>
    </row>
    <row r="170922" spans="1:4">
      <c r="A170922" s="240">
        <v>43374</v>
      </c>
      <c r="B170922" s="187">
        <v>7</v>
      </c>
      <c r="C170922" s="187">
        <v>2195.3356019199</v>
      </c>
      <c r="D170922" s="187">
        <v>2018.4</v>
      </c>
    </row>
    <row r="170923" spans="1:4">
      <c r="A170923" s="240">
        <v>43374</v>
      </c>
      <c r="B170923" s="187">
        <v>48</v>
      </c>
      <c r="C170923" s="187">
        <v>1954.67223555448</v>
      </c>
      <c r="D170923" s="187">
        <v>2018.4</v>
      </c>
    </row>
    <row r="170924" spans="1:4">
      <c r="A170924" s="240">
        <v>43374</v>
      </c>
      <c r="B170924" s="187">
        <v>29</v>
      </c>
      <c r="C170924" s="187">
        <v>3648.5083364900302</v>
      </c>
      <c r="D170924" s="187">
        <v>2018.4</v>
      </c>
    </row>
    <row r="170925" spans="1:4">
      <c r="A170925" s="240">
        <v>43374</v>
      </c>
      <c r="B170925" s="187">
        <v>9</v>
      </c>
      <c r="C170925" s="187">
        <v>2167.9654003635901</v>
      </c>
      <c r="D170925" s="187">
        <v>2018.4</v>
      </c>
    </row>
    <row r="170926" spans="1:4">
      <c r="A170926" s="240">
        <v>43374</v>
      </c>
      <c r="B170926" s="187">
        <v>23</v>
      </c>
      <c r="C170926" s="187">
        <v>3693.7563755236101</v>
      </c>
      <c r="D170926" s="187">
        <v>2018.4</v>
      </c>
    </row>
    <row r="170927" spans="1:4">
      <c r="A170927" s="240">
        <v>43374</v>
      </c>
      <c r="B170927" s="187">
        <v>32</v>
      </c>
      <c r="C170927" s="187">
        <v>3606.50465926506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31</v>
      </c>
      <c r="C171648" s="187">
        <v>3419.1329442569399</v>
      </c>
      <c r="D171648" s="187">
        <v>2018.4</v>
      </c>
    </row>
    <row r="171649" spans="1:4">
      <c r="A171649" s="240">
        <v>43390</v>
      </c>
      <c r="B171649" s="187">
        <v>30</v>
      </c>
      <c r="C171649" s="187">
        <v>3368.4098833572298</v>
      </c>
      <c r="D171649" s="187">
        <v>2018.4</v>
      </c>
    </row>
    <row r="171650" spans="1:4">
      <c r="A171650" s="240">
        <v>43390</v>
      </c>
      <c r="B171650" s="187">
        <v>29</v>
      </c>
      <c r="C171650" s="187">
        <v>3379.21109920956</v>
      </c>
      <c r="D171650" s="187">
        <v>2018.4</v>
      </c>
    </row>
    <row r="171651" spans="1:4">
      <c r="A171651" s="240">
        <v>43390</v>
      </c>
      <c r="B171651" s="187">
        <v>28</v>
      </c>
      <c r="C171651" s="187">
        <v>3387.3943084140501</v>
      </c>
      <c r="D171651" s="187">
        <v>2018.4</v>
      </c>
    </row>
    <row r="171652" spans="1:4">
      <c r="A171652" s="240">
        <v>43390</v>
      </c>
      <c r="B171652" s="187">
        <v>27</v>
      </c>
      <c r="C171652" s="187">
        <v>3410.1126314109501</v>
      </c>
      <c r="D171652" s="187">
        <v>2018.4</v>
      </c>
    </row>
    <row r="171653" spans="1:4">
      <c r="A171653" s="240">
        <v>43390</v>
      </c>
      <c r="B171653" s="187">
        <v>26</v>
      </c>
      <c r="C171653" s="187">
        <v>3406.7911762161302</v>
      </c>
      <c r="D171653" s="187">
        <v>2018.4</v>
      </c>
    </row>
    <row r="171654" spans="1:4">
      <c r="A171654" s="240">
        <v>43390</v>
      </c>
      <c r="B171654" s="187">
        <v>25</v>
      </c>
      <c r="C171654" s="187">
        <v>3458.2118001471199</v>
      </c>
      <c r="D171654" s="187">
        <v>2018.4</v>
      </c>
    </row>
    <row r="171655" spans="1:4">
      <c r="A171655" s="240">
        <v>43390</v>
      </c>
      <c r="B171655" s="187">
        <v>24</v>
      </c>
      <c r="C171655" s="187">
        <v>3453.2398271833399</v>
      </c>
      <c r="D171655" s="187">
        <v>2018.4</v>
      </c>
    </row>
    <row r="171656" spans="1:4">
      <c r="A171656" s="240">
        <v>43390</v>
      </c>
      <c r="B171656" s="187">
        <v>23</v>
      </c>
      <c r="C171656" s="187">
        <v>3508.8571532138099</v>
      </c>
      <c r="D171656" s="187">
        <v>2018.4</v>
      </c>
    </row>
    <row r="171657" spans="1:4">
      <c r="A171657" s="240">
        <v>43390</v>
      </c>
      <c r="B171657" s="187">
        <v>22</v>
      </c>
      <c r="C171657" s="187">
        <v>3572.0421041577902</v>
      </c>
      <c r="D171657" s="187">
        <v>2018.4</v>
      </c>
    </row>
    <row r="171658" spans="1:4">
      <c r="A171658" s="240">
        <v>43390</v>
      </c>
      <c r="B171658" s="187">
        <v>21</v>
      </c>
      <c r="C171658" s="187">
        <v>3606.0040677055699</v>
      </c>
      <c r="D171658" s="187">
        <v>2018.4</v>
      </c>
    </row>
    <row r="171659" spans="1:4">
      <c r="A171659" s="240">
        <v>43390</v>
      </c>
      <c r="B171659" s="187">
        <v>20</v>
      </c>
      <c r="C171659" s="187">
        <v>3567.8201778837101</v>
      </c>
      <c r="D171659" s="187">
        <v>2018.4</v>
      </c>
    </row>
    <row r="171660" spans="1:4">
      <c r="A171660" s="240">
        <v>43390</v>
      </c>
      <c r="B171660" s="187">
        <v>19</v>
      </c>
      <c r="C171660" s="187">
        <v>3570.60583866875</v>
      </c>
      <c r="D171660" s="187">
        <v>2018.4</v>
      </c>
    </row>
    <row r="171661" spans="1:4">
      <c r="A171661" s="240">
        <v>43390</v>
      </c>
      <c r="B171661" s="187">
        <v>18</v>
      </c>
      <c r="C171661" s="187">
        <v>3548.2203344929299</v>
      </c>
      <c r="D171661" s="187">
        <v>2018.4</v>
      </c>
    </row>
    <row r="171662" spans="1:4">
      <c r="A171662" s="240">
        <v>43390</v>
      </c>
      <c r="B171662" s="187">
        <v>17</v>
      </c>
      <c r="C171662" s="187">
        <v>3516.6002497720801</v>
      </c>
      <c r="D171662" s="187">
        <v>2018.4</v>
      </c>
    </row>
    <row r="171663" spans="1:4">
      <c r="A171663" s="240">
        <v>43390</v>
      </c>
      <c r="B171663" s="187">
        <v>16</v>
      </c>
      <c r="C171663" s="187">
        <v>3377.8487782820798</v>
      </c>
      <c r="D171663" s="187">
        <v>2018.4</v>
      </c>
    </row>
    <row r="171664" spans="1:4">
      <c r="A171664" s="240">
        <v>43390</v>
      </c>
      <c r="B171664" s="187">
        <v>15</v>
      </c>
      <c r="C171664" s="187">
        <v>3273.3485979676502</v>
      </c>
      <c r="D171664" s="187">
        <v>2018.4</v>
      </c>
    </row>
    <row r="171665" spans="1:4">
      <c r="A171665" s="240">
        <v>43390</v>
      </c>
      <c r="B171665" s="187">
        <v>14</v>
      </c>
      <c r="C171665" s="187">
        <v>3045.8749364476998</v>
      </c>
      <c r="D171665" s="187">
        <v>2018.4</v>
      </c>
    </row>
    <row r="171666" spans="1:4">
      <c r="A171666" s="240">
        <v>43390</v>
      </c>
      <c r="B171666" s="187">
        <v>13</v>
      </c>
      <c r="C171666" s="187">
        <v>2862.4759865974502</v>
      </c>
      <c r="D171666" s="187">
        <v>2018.4</v>
      </c>
    </row>
    <row r="171667" spans="1:4">
      <c r="A171667" s="240">
        <v>43390</v>
      </c>
      <c r="B171667" s="187">
        <v>12</v>
      </c>
      <c r="C171667" s="187">
        <v>2595.07703674719</v>
      </c>
      <c r="D171667" s="187">
        <v>2018.4</v>
      </c>
    </row>
    <row r="171668" spans="1:4">
      <c r="A171668" s="240">
        <v>43390</v>
      </c>
      <c r="B171668" s="187">
        <v>11</v>
      </c>
      <c r="C171668" s="187">
        <v>2499.6033752272401</v>
      </c>
      <c r="D171668" s="187">
        <v>2018.4</v>
      </c>
    </row>
    <row r="171669" spans="1:4">
      <c r="A171669" s="240">
        <v>43390</v>
      </c>
      <c r="B171669" s="187">
        <v>10</v>
      </c>
      <c r="C171669" s="187">
        <v>2433.1297137072902</v>
      </c>
      <c r="D171669" s="187">
        <v>2018.4</v>
      </c>
    </row>
    <row r="171670" spans="1:4">
      <c r="A171670" s="240">
        <v>43390</v>
      </c>
      <c r="B171670" s="187">
        <v>9</v>
      </c>
      <c r="C171670" s="187">
        <v>2429.1450348325402</v>
      </c>
      <c r="D171670" s="187">
        <v>2018.4</v>
      </c>
    </row>
    <row r="171671" spans="1:4">
      <c r="A171671" s="240">
        <v>43390</v>
      </c>
      <c r="B171671" s="187">
        <v>8</v>
      </c>
      <c r="C171671" s="187">
        <v>2362.1603559577902</v>
      </c>
      <c r="D171671" s="187">
        <v>2018.4</v>
      </c>
    </row>
    <row r="171672" spans="1:4">
      <c r="A171672" s="240">
        <v>43390</v>
      </c>
      <c r="B171672" s="187">
        <v>7</v>
      </c>
      <c r="C171672" s="187">
        <v>2353.4592026365799</v>
      </c>
      <c r="D171672" s="187">
        <v>2018.4</v>
      </c>
    </row>
    <row r="171673" spans="1:4">
      <c r="A171673" s="240">
        <v>43390</v>
      </c>
      <c r="B171673" s="187">
        <v>6</v>
      </c>
      <c r="C171673" s="187">
        <v>2265.75804931537</v>
      </c>
      <c r="D171673" s="187">
        <v>2018.4</v>
      </c>
    </row>
    <row r="171674" spans="1:4">
      <c r="A171674" s="240">
        <v>43390</v>
      </c>
      <c r="B171674" s="187">
        <v>5</v>
      </c>
      <c r="C171674" s="187">
        <v>2227.6799808534902</v>
      </c>
      <c r="D171674" s="187">
        <v>2018.4</v>
      </c>
    </row>
    <row r="171675" spans="1:4">
      <c r="A171675" s="240">
        <v>43390</v>
      </c>
      <c r="B171675" s="187">
        <v>4</v>
      </c>
      <c r="C171675" s="187">
        <v>2238.6019123916299</v>
      </c>
      <c r="D171675" s="187">
        <v>2018.4</v>
      </c>
    </row>
    <row r="171676" spans="1:4">
      <c r="A171676" s="240">
        <v>43390</v>
      </c>
      <c r="B171676" s="187">
        <v>3</v>
      </c>
      <c r="C171676" s="187">
        <v>2276.8634032355599</v>
      </c>
      <c r="D171676" s="187">
        <v>2018.4</v>
      </c>
    </row>
    <row r="171677" spans="1:4">
      <c r="A171677" s="240">
        <v>43390</v>
      </c>
      <c r="B171677" s="187">
        <v>2</v>
      </c>
      <c r="C171677" s="187">
        <v>2323.1248940794999</v>
      </c>
      <c r="D171677" s="187">
        <v>2018.4</v>
      </c>
    </row>
    <row r="171678" spans="1:4">
      <c r="A171678" s="240">
        <v>43390</v>
      </c>
      <c r="B171678" s="187">
        <v>1</v>
      </c>
      <c r="C171678" s="187">
        <v>2389.8940454860699</v>
      </c>
      <c r="D171678" s="187">
        <v>2018.4</v>
      </c>
    </row>
    <row r="171679" spans="1:4">
      <c r="A171679" s="240">
        <v>43390</v>
      </c>
      <c r="B171679" s="187">
        <v>48</v>
      </c>
      <c r="C171679" s="187">
        <v>2863.0803935393701</v>
      </c>
      <c r="D171679" s="187">
        <v>2018.4</v>
      </c>
    </row>
    <row r="171680" spans="1:4">
      <c r="A171680" s="240">
        <v>43390</v>
      </c>
      <c r="B171680" s="187">
        <v>47</v>
      </c>
      <c r="C171680" s="187">
        <v>2952.06171562194</v>
      </c>
      <c r="D171680" s="187">
        <v>2018.4</v>
      </c>
    </row>
    <row r="171681" spans="1:4">
      <c r="A171681" s="240">
        <v>43390</v>
      </c>
      <c r="B171681" s="187">
        <v>46</v>
      </c>
      <c r="C171681" s="187">
        <v>3099.7034783987101</v>
      </c>
      <c r="D171681" s="187">
        <v>2018.4</v>
      </c>
    </row>
    <row r="171682" spans="1:4">
      <c r="A171682" s="240">
        <v>43390</v>
      </c>
      <c r="B171682" s="187">
        <v>45</v>
      </c>
      <c r="C171682" s="187">
        <v>3234.3639190928998</v>
      </c>
      <c r="D171682" s="187">
        <v>2018.4</v>
      </c>
    </row>
    <row r="171683" spans="1:4">
      <c r="A171683" s="240">
        <v>43390</v>
      </c>
      <c r="B171683" s="187">
        <v>44</v>
      </c>
      <c r="C171683" s="187">
        <v>3394.0243597870999</v>
      </c>
      <c r="D171683" s="187">
        <v>2018.4</v>
      </c>
    </row>
    <row r="171684" spans="1:4">
      <c r="A171684" s="240">
        <v>43390</v>
      </c>
      <c r="B171684" s="187">
        <v>43</v>
      </c>
      <c r="C171684" s="187">
        <v>3538.63009266874</v>
      </c>
      <c r="D171684" s="187">
        <v>2018.4</v>
      </c>
    </row>
    <row r="171685" spans="1:4">
      <c r="A171685" s="240">
        <v>43390</v>
      </c>
      <c r="B171685" s="187">
        <v>42</v>
      </c>
      <c r="C171685" s="187">
        <v>3673.89494030485</v>
      </c>
      <c r="D171685" s="187">
        <v>2018.4</v>
      </c>
    </row>
    <row r="171686" spans="1:4">
      <c r="A171686" s="240">
        <v>43390</v>
      </c>
      <c r="B171686" s="187">
        <v>41</v>
      </c>
      <c r="C171686" s="187">
        <v>3847.8389065525698</v>
      </c>
      <c r="D171686" s="187">
        <v>2018.4</v>
      </c>
    </row>
    <row r="171687" spans="1:4">
      <c r="A171687" s="240">
        <v>43390</v>
      </c>
      <c r="B171687" s="187">
        <v>40</v>
      </c>
      <c r="C171687" s="187">
        <v>3896.4419875547701</v>
      </c>
      <c r="D171687" s="187">
        <v>2018.4</v>
      </c>
    </row>
    <row r="171688" spans="1:4">
      <c r="A171688" s="240">
        <v>43390</v>
      </c>
      <c r="B171688" s="187">
        <v>39</v>
      </c>
      <c r="C171688" s="187">
        <v>3965.72816498776</v>
      </c>
      <c r="D171688" s="187">
        <v>2018.4</v>
      </c>
    </row>
    <row r="171689" spans="1:4">
      <c r="A171689" s="240">
        <v>43390</v>
      </c>
      <c r="B171689" s="187">
        <v>38</v>
      </c>
      <c r="C171689" s="187">
        <v>4005.0143424207399</v>
      </c>
      <c r="D171689" s="187">
        <v>2018.4</v>
      </c>
    </row>
    <row r="171690" spans="1:4">
      <c r="A171690" s="240">
        <v>43390</v>
      </c>
      <c r="B171690" s="187">
        <v>37</v>
      </c>
      <c r="C171690" s="187">
        <v>3828.5653674898299</v>
      </c>
      <c r="D171690" s="187">
        <v>2018.4</v>
      </c>
    </row>
    <row r="171691" spans="1:4">
      <c r="A171691" s="240">
        <v>43390</v>
      </c>
      <c r="B171691" s="187">
        <v>36</v>
      </c>
      <c r="C171691" s="187">
        <v>3739.2171639779499</v>
      </c>
      <c r="D171691" s="187">
        <v>2018.4</v>
      </c>
    </row>
    <row r="171692" spans="1:4">
      <c r="A171692" s="240">
        <v>43390</v>
      </c>
      <c r="B171692" s="187">
        <v>35</v>
      </c>
      <c r="C171692" s="187">
        <v>3661.15945602691</v>
      </c>
      <c r="D171692" s="187">
        <v>2018.4</v>
      </c>
    </row>
    <row r="171693" spans="1:4">
      <c r="A171693" s="240">
        <v>43390</v>
      </c>
      <c r="B171693" s="187">
        <v>34</v>
      </c>
      <c r="C171693" s="187">
        <v>3538.2913574564</v>
      </c>
      <c r="D171693" s="187">
        <v>2018.4</v>
      </c>
    </row>
    <row r="171694" spans="1:4">
      <c r="A171694" s="240">
        <v>43390</v>
      </c>
      <c r="B171694" s="187">
        <v>33</v>
      </c>
      <c r="C171694" s="187">
        <v>3465.7878799401801</v>
      </c>
      <c r="D171694" s="187">
        <v>2018.4</v>
      </c>
    </row>
    <row r="171695" spans="1:4">
      <c r="A171695" s="240">
        <v>43390</v>
      </c>
      <c r="B171695" s="187">
        <v>32</v>
      </c>
      <c r="C171695" s="187">
        <v>3419.86926455387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7</v>
      </c>
      <c r="C171936" s="187">
        <v>2158.0697225691201</v>
      </c>
      <c r="D171936" s="187">
        <v>2018.4</v>
      </c>
    </row>
    <row r="171937" spans="1:4">
      <c r="A171937" s="240">
        <v>43396</v>
      </c>
      <c r="B171937" s="187">
        <v>46</v>
      </c>
      <c r="C171937" s="187">
        <v>2341.16311215624</v>
      </c>
      <c r="D171937" s="187">
        <v>2018.4</v>
      </c>
    </row>
    <row r="171938" spans="1:4">
      <c r="A171938" s="240">
        <v>43396</v>
      </c>
      <c r="B171938" s="187">
        <v>45</v>
      </c>
      <c r="C171938" s="187">
        <v>2472.2751796607799</v>
      </c>
      <c r="D171938" s="187">
        <v>2018.4</v>
      </c>
    </row>
    <row r="171939" spans="1:4">
      <c r="A171939" s="240">
        <v>43396</v>
      </c>
      <c r="B171939" s="187">
        <v>44</v>
      </c>
      <c r="C171939" s="187">
        <v>2624.04768785952</v>
      </c>
      <c r="D171939" s="187">
        <v>2018.4</v>
      </c>
    </row>
    <row r="171940" spans="1:4">
      <c r="A171940" s="240">
        <v>43396</v>
      </c>
      <c r="B171940" s="187">
        <v>43</v>
      </c>
      <c r="C171940" s="187">
        <v>2867.6520948014399</v>
      </c>
      <c r="D171940" s="187">
        <v>2018.4</v>
      </c>
    </row>
    <row r="171941" spans="1:4">
      <c r="A171941" s="240">
        <v>43396</v>
      </c>
      <c r="B171941" s="187">
        <v>42</v>
      </c>
      <c r="C171941" s="187">
        <v>3136.2565017433499</v>
      </c>
      <c r="D171941" s="187">
        <v>2018.4</v>
      </c>
    </row>
    <row r="171942" spans="1:4">
      <c r="A171942" s="240">
        <v>43396</v>
      </c>
      <c r="B171942" s="187">
        <v>41</v>
      </c>
      <c r="C171942" s="187">
        <v>3242.2565017433499</v>
      </c>
      <c r="D171942" s="187">
        <v>2018.4</v>
      </c>
    </row>
    <row r="171943" spans="1:4">
      <c r="A171943" s="240">
        <v>43396</v>
      </c>
      <c r="B171943" s="187">
        <v>40</v>
      </c>
      <c r="C171943" s="187">
        <v>3359.91694243755</v>
      </c>
      <c r="D171943" s="187">
        <v>2018.4</v>
      </c>
    </row>
    <row r="171944" spans="1:4">
      <c r="A171944" s="240">
        <v>43396</v>
      </c>
      <c r="B171944" s="187">
        <v>39</v>
      </c>
      <c r="C171944" s="187">
        <v>3474.5213493794699</v>
      </c>
      <c r="D171944" s="187">
        <v>2018.4</v>
      </c>
    </row>
    <row r="171945" spans="1:4">
      <c r="A171945" s="240">
        <v>43396</v>
      </c>
      <c r="B171945" s="187">
        <v>38</v>
      </c>
      <c r="C171945" s="187">
        <v>3579.1257563213899</v>
      </c>
      <c r="D171945" s="187">
        <v>2018.4</v>
      </c>
    </row>
    <row r="171946" spans="1:4">
      <c r="A171946" s="240">
        <v>43396</v>
      </c>
      <c r="B171946" s="187">
        <v>37</v>
      </c>
      <c r="C171946" s="187">
        <v>3563.5566743618601</v>
      </c>
      <c r="D171946" s="187">
        <v>2018.4</v>
      </c>
    </row>
    <row r="171947" spans="1:4">
      <c r="A171947" s="240">
        <v>43396</v>
      </c>
      <c r="B171947" s="187">
        <v>36</v>
      </c>
      <c r="C171947" s="187">
        <v>3477.6692481321202</v>
      </c>
      <c r="D171947" s="187">
        <v>2018.4</v>
      </c>
    </row>
    <row r="171948" spans="1:4">
      <c r="A171948" s="240">
        <v>43396</v>
      </c>
      <c r="B171948" s="187">
        <v>35</v>
      </c>
      <c r="C171948" s="187">
        <v>3429.1615672493199</v>
      </c>
      <c r="D171948" s="187">
        <v>2018.4</v>
      </c>
    </row>
    <row r="171949" spans="1:4">
      <c r="A171949" s="240">
        <v>43396</v>
      </c>
      <c r="B171949" s="187">
        <v>34</v>
      </c>
      <c r="C171949" s="187">
        <v>3350.7890134819099</v>
      </c>
      <c r="D171949" s="187">
        <v>2018.4</v>
      </c>
    </row>
    <row r="171950" spans="1:4">
      <c r="A171950" s="240">
        <v>43396</v>
      </c>
      <c r="B171950" s="187">
        <v>33</v>
      </c>
      <c r="C171950" s="187">
        <v>3345.56576431742</v>
      </c>
      <c r="D171950" s="187">
        <v>2018.4</v>
      </c>
    </row>
    <row r="171951" spans="1:4">
      <c r="A171951" s="240">
        <v>43396</v>
      </c>
      <c r="B171951" s="187">
        <v>32</v>
      </c>
      <c r="C171951" s="187">
        <v>3324.1700242523498</v>
      </c>
      <c r="D171951" s="187">
        <v>2018.4</v>
      </c>
    </row>
    <row r="171952" spans="1:4">
      <c r="A171952" s="240">
        <v>43396</v>
      </c>
      <c r="B171952" s="187">
        <v>31</v>
      </c>
      <c r="C171952" s="187">
        <v>3211.66820900936</v>
      </c>
      <c r="D171952" s="187">
        <v>2018.4</v>
      </c>
    </row>
    <row r="171953" spans="1:4">
      <c r="A171953" s="240">
        <v>43396</v>
      </c>
      <c r="B171953" s="187">
        <v>30</v>
      </c>
      <c r="C171953" s="187">
        <v>3168.5034239043698</v>
      </c>
      <c r="D171953" s="187">
        <v>2018.4</v>
      </c>
    </row>
    <row r="171954" spans="1:4">
      <c r="A171954" s="240">
        <v>43396</v>
      </c>
      <c r="B171954" s="187">
        <v>29</v>
      </c>
      <c r="C171954" s="187">
        <v>3222.7144063271498</v>
      </c>
      <c r="D171954" s="187">
        <v>2018.4</v>
      </c>
    </row>
    <row r="171955" spans="1:4">
      <c r="A171955" s="240">
        <v>43396</v>
      </c>
      <c r="B171955" s="187">
        <v>28</v>
      </c>
      <c r="C171955" s="187">
        <v>3260.2170954892099</v>
      </c>
      <c r="D171955" s="187">
        <v>2018.4</v>
      </c>
    </row>
    <row r="171956" spans="1:4">
      <c r="A171956" s="240">
        <v>43396</v>
      </c>
      <c r="B171956" s="187">
        <v>27</v>
      </c>
      <c r="C171956" s="187">
        <v>3293.7769863366002</v>
      </c>
      <c r="D171956" s="187">
        <v>2018.4</v>
      </c>
    </row>
    <row r="171957" spans="1:4">
      <c r="A171957" s="240">
        <v>43396</v>
      </c>
      <c r="B171957" s="187">
        <v>26</v>
      </c>
      <c r="C171957" s="187">
        <v>3317.6260547554698</v>
      </c>
      <c r="D171957" s="187">
        <v>2018.4</v>
      </c>
    </row>
    <row r="171958" spans="1:4">
      <c r="A171958" s="240">
        <v>43396</v>
      </c>
      <c r="B171958" s="187">
        <v>25</v>
      </c>
      <c r="C171958" s="187">
        <v>3302.1993316869102</v>
      </c>
      <c r="D171958" s="187">
        <v>2018.4</v>
      </c>
    </row>
    <row r="171959" spans="1:4">
      <c r="A171959" s="240">
        <v>43396</v>
      </c>
      <c r="B171959" s="187">
        <v>24</v>
      </c>
      <c r="C171959" s="187">
        <v>3276.2366875217699</v>
      </c>
      <c r="D171959" s="187">
        <v>2018.4</v>
      </c>
    </row>
    <row r="171960" spans="1:4">
      <c r="A171960" s="240">
        <v>43396</v>
      </c>
      <c r="B171960" s="187">
        <v>23</v>
      </c>
      <c r="C171960" s="187">
        <v>3263.1693696095099</v>
      </c>
      <c r="D171960" s="187">
        <v>2018.4</v>
      </c>
    </row>
    <row r="171961" spans="1:4">
      <c r="A171961" s="240">
        <v>43396</v>
      </c>
      <c r="B171961" s="187">
        <v>22</v>
      </c>
      <c r="C171961" s="187">
        <v>3262.57686083007</v>
      </c>
      <c r="D171961" s="187">
        <v>2018.4</v>
      </c>
    </row>
    <row r="171962" spans="1:4">
      <c r="A171962" s="240">
        <v>43396</v>
      </c>
      <c r="B171962" s="187">
        <v>21</v>
      </c>
      <c r="C171962" s="187">
        <v>3240.5734378673101</v>
      </c>
      <c r="D171962" s="187">
        <v>2018.4</v>
      </c>
    </row>
    <row r="171963" spans="1:4">
      <c r="A171963" s="240">
        <v>43396</v>
      </c>
      <c r="B171963" s="187">
        <v>20</v>
      </c>
      <c r="C171963" s="187">
        <v>3221.6495712879901</v>
      </c>
      <c r="D171963" s="187">
        <v>2018.4</v>
      </c>
    </row>
    <row r="171964" spans="1:4">
      <c r="A171964" s="240">
        <v>43396</v>
      </c>
      <c r="B171964" s="187">
        <v>19</v>
      </c>
      <c r="C171964" s="187">
        <v>3245.5081155124699</v>
      </c>
      <c r="D171964" s="187">
        <v>2018.4</v>
      </c>
    </row>
    <row r="171965" spans="1:4">
      <c r="A171965" s="240">
        <v>43396</v>
      </c>
      <c r="B171965" s="187">
        <v>18</v>
      </c>
      <c r="C171965" s="187">
        <v>3263.5469875394101</v>
      </c>
      <c r="D171965" s="187">
        <v>2018.4</v>
      </c>
    </row>
    <row r="171966" spans="1:4">
      <c r="A171966" s="240">
        <v>43396</v>
      </c>
      <c r="B171966" s="187">
        <v>17</v>
      </c>
      <c r="C171966" s="187">
        <v>3241.2519443281399</v>
      </c>
      <c r="D171966" s="187">
        <v>2018.4</v>
      </c>
    </row>
    <row r="171967" spans="1:4">
      <c r="A171967" s="240">
        <v>43396</v>
      </c>
      <c r="B171967" s="187">
        <v>16</v>
      </c>
      <c r="C171967" s="187">
        <v>3168.28308228896</v>
      </c>
      <c r="D171967" s="187">
        <v>2018.4</v>
      </c>
    </row>
    <row r="171968" spans="1:4">
      <c r="A171968" s="240">
        <v>43396</v>
      </c>
      <c r="B171968" s="187">
        <v>15</v>
      </c>
      <c r="C171968" s="187">
        <v>2985.07497331785</v>
      </c>
      <c r="D171968" s="187">
        <v>2018.4</v>
      </c>
    </row>
    <row r="171969" spans="1:4">
      <c r="A171969" s="240">
        <v>43396</v>
      </c>
      <c r="B171969" s="187">
        <v>14</v>
      </c>
      <c r="C171969" s="187">
        <v>2649.5299569203698</v>
      </c>
      <c r="D171969" s="187">
        <v>2018.4</v>
      </c>
    </row>
    <row r="171970" spans="1:4">
      <c r="A171970" s="240">
        <v>43396</v>
      </c>
      <c r="B171970" s="187">
        <v>13</v>
      </c>
      <c r="C171970" s="187">
        <v>2400.32114303653</v>
      </c>
      <c r="D171970" s="187">
        <v>2018.4</v>
      </c>
    </row>
    <row r="171971" spans="1:4">
      <c r="A171971" s="240">
        <v>43396</v>
      </c>
      <c r="B171971" s="187">
        <v>12</v>
      </c>
      <c r="C171971" s="187">
        <v>2175.1123291527001</v>
      </c>
      <c r="D171971" s="187">
        <v>2018.4</v>
      </c>
    </row>
    <row r="171972" spans="1:4">
      <c r="A171972" s="240">
        <v>43396</v>
      </c>
      <c r="B171972" s="187">
        <v>11</v>
      </c>
      <c r="C171972" s="187">
        <v>2027.9068720610301</v>
      </c>
      <c r="D171972" s="187">
        <v>2018.4</v>
      </c>
    </row>
    <row r="171973" spans="1:4">
      <c r="A171973" s="240">
        <v>43396</v>
      </c>
      <c r="B171973" s="187">
        <v>10</v>
      </c>
      <c r="C171973" s="187">
        <v>1887.3618556635499</v>
      </c>
      <c r="D171973" s="187">
        <v>2018.4</v>
      </c>
    </row>
    <row r="171974" spans="1:4">
      <c r="A171974" s="240">
        <v>43396</v>
      </c>
      <c r="B171974" s="187">
        <v>9</v>
      </c>
      <c r="C171974" s="187">
        <v>1851.8541951009299</v>
      </c>
      <c r="D171974" s="187">
        <v>2018.4</v>
      </c>
    </row>
    <row r="171975" spans="1:4">
      <c r="A171975" s="240">
        <v>43396</v>
      </c>
      <c r="B171975" s="187">
        <v>8</v>
      </c>
      <c r="C171975" s="187">
        <v>1835.00697523249</v>
      </c>
      <c r="D171975" s="187">
        <v>2018.4</v>
      </c>
    </row>
    <row r="171976" spans="1:4">
      <c r="A171976" s="240">
        <v>43396</v>
      </c>
      <c r="B171976" s="187">
        <v>7</v>
      </c>
      <c r="C171976" s="187">
        <v>1850.2718228686099</v>
      </c>
      <c r="D171976" s="187">
        <v>2018.4</v>
      </c>
    </row>
    <row r="171977" spans="1:4">
      <c r="A171977" s="240">
        <v>43396</v>
      </c>
      <c r="B171977" s="187">
        <v>6</v>
      </c>
      <c r="C171977" s="187">
        <v>1829.53667050472</v>
      </c>
      <c r="D171977" s="187">
        <v>2018.4</v>
      </c>
    </row>
    <row r="171978" spans="1:4">
      <c r="A171978" s="240">
        <v>43396</v>
      </c>
      <c r="B171978" s="187">
        <v>5</v>
      </c>
      <c r="C171978" s="187">
        <v>1800.42460300017</v>
      </c>
      <c r="D171978" s="187">
        <v>2018.4</v>
      </c>
    </row>
    <row r="171979" spans="1:4">
      <c r="A171979" s="240">
        <v>43396</v>
      </c>
      <c r="B171979" s="187">
        <v>4</v>
      </c>
      <c r="C171979" s="187">
        <v>1793.3125354956301</v>
      </c>
      <c r="D171979" s="187">
        <v>2018.4</v>
      </c>
    </row>
    <row r="171980" spans="1:4">
      <c r="A171980" s="240">
        <v>43396</v>
      </c>
      <c r="B171980" s="187">
        <v>3</v>
      </c>
      <c r="C171980" s="187">
        <v>1862.2004679910799</v>
      </c>
      <c r="D171980" s="187">
        <v>2018.4</v>
      </c>
    </row>
    <row r="171981" spans="1:4">
      <c r="A171981" s="240">
        <v>43396</v>
      </c>
      <c r="B171981" s="187">
        <v>2</v>
      </c>
      <c r="C171981" s="187">
        <v>1912.7488411807301</v>
      </c>
      <c r="D171981" s="187">
        <v>2018.4</v>
      </c>
    </row>
    <row r="171982" spans="1:4">
      <c r="A171982" s="240">
        <v>43396</v>
      </c>
      <c r="B171982" s="187">
        <v>1</v>
      </c>
      <c r="C171982" s="187">
        <v>1937.64013046836</v>
      </c>
      <c r="D171982" s="187">
        <v>2018.4</v>
      </c>
    </row>
    <row r="171983" spans="1:4">
      <c r="A171983" s="240">
        <v>43396</v>
      </c>
      <c r="B171983" s="187">
        <v>48</v>
      </c>
      <c r="C171983" s="187">
        <v>2067.9763329819898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37</v>
      </c>
      <c r="C172850" s="187">
        <v>4159.0347243886699</v>
      </c>
      <c r="D172850" s="187">
        <v>2018.4</v>
      </c>
    </row>
    <row r="172851" spans="1:4">
      <c r="A172851" s="240">
        <v>43415</v>
      </c>
      <c r="B172851" s="187">
        <v>36</v>
      </c>
      <c r="C172851" s="187">
        <v>4343.1514746251096</v>
      </c>
      <c r="D172851" s="187">
        <v>2018.4</v>
      </c>
    </row>
    <row r="172852" spans="1:4">
      <c r="A172852" s="240">
        <v>43415</v>
      </c>
      <c r="B172852" s="187">
        <v>35</v>
      </c>
      <c r="C172852" s="187">
        <v>4373.9820474285598</v>
      </c>
      <c r="D172852" s="187">
        <v>2018.4</v>
      </c>
    </row>
    <row r="172853" spans="1:4">
      <c r="A172853" s="240">
        <v>43415</v>
      </c>
      <c r="B172853" s="187">
        <v>34</v>
      </c>
      <c r="C172853" s="187">
        <v>4211.4730609262097</v>
      </c>
      <c r="D172853" s="187">
        <v>2018.4</v>
      </c>
    </row>
    <row r="172854" spans="1:4">
      <c r="A172854" s="240">
        <v>43415</v>
      </c>
      <c r="B172854" s="187">
        <v>33</v>
      </c>
      <c r="C172854" s="187">
        <v>3974.4181235910901</v>
      </c>
      <c r="D172854" s="187">
        <v>2018.4</v>
      </c>
    </row>
    <row r="172855" spans="1:4">
      <c r="A172855" s="240">
        <v>43415</v>
      </c>
      <c r="B172855" s="187">
        <v>32</v>
      </c>
      <c r="C172855" s="187">
        <v>3806.7729016306798</v>
      </c>
      <c r="D172855" s="187">
        <v>2018.4</v>
      </c>
    </row>
    <row r="172856" spans="1:4">
      <c r="A172856" s="240">
        <v>43415</v>
      </c>
      <c r="B172856" s="187">
        <v>31</v>
      </c>
      <c r="C172856" s="187">
        <v>3767.2175425330202</v>
      </c>
      <c r="D172856" s="187">
        <v>2018.4</v>
      </c>
    </row>
    <row r="172857" spans="1:4">
      <c r="A172857" s="240">
        <v>43415</v>
      </c>
      <c r="B172857" s="187">
        <v>30</v>
      </c>
      <c r="C172857" s="187">
        <v>3799.5786492327402</v>
      </c>
      <c r="D172857" s="187">
        <v>2018.4</v>
      </c>
    </row>
    <row r="172858" spans="1:4">
      <c r="A172858" s="240">
        <v>43415</v>
      </c>
      <c r="B172858" s="187">
        <v>29</v>
      </c>
      <c r="C172858" s="187">
        <v>3881.70200089728</v>
      </c>
      <c r="D172858" s="187">
        <v>2018.4</v>
      </c>
    </row>
    <row r="172859" spans="1:4">
      <c r="A172859" s="240">
        <v>43415</v>
      </c>
      <c r="B172859" s="187">
        <v>28</v>
      </c>
      <c r="C172859" s="187">
        <v>3941.22060531121</v>
      </c>
      <c r="D172859" s="187">
        <v>2018.4</v>
      </c>
    </row>
    <row r="172860" spans="1:4">
      <c r="A172860" s="240">
        <v>43415</v>
      </c>
      <c r="B172860" s="187">
        <v>27</v>
      </c>
      <c r="C172860" s="187">
        <v>4025.7973255255902</v>
      </c>
      <c r="D172860" s="187">
        <v>2018.4</v>
      </c>
    </row>
    <row r="172861" spans="1:4">
      <c r="A172861" s="240">
        <v>43415</v>
      </c>
      <c r="B172861" s="187">
        <v>26</v>
      </c>
      <c r="C172861" s="187">
        <v>4057.1670804065702</v>
      </c>
      <c r="D172861" s="187">
        <v>2018.4</v>
      </c>
    </row>
    <row r="172862" spans="1:4">
      <c r="A172862" s="240">
        <v>43415</v>
      </c>
      <c r="B172862" s="187">
        <v>25</v>
      </c>
      <c r="C172862" s="187">
        <v>4075.7736762076001</v>
      </c>
      <c r="D172862" s="187">
        <v>2018.4</v>
      </c>
    </row>
    <row r="172863" spans="1:4">
      <c r="A172863" s="240">
        <v>43415</v>
      </c>
      <c r="B172863" s="187">
        <v>24</v>
      </c>
      <c r="C172863" s="187">
        <v>4040.9161931052499</v>
      </c>
      <c r="D172863" s="187">
        <v>2018.4</v>
      </c>
    </row>
    <row r="172864" spans="1:4">
      <c r="A172864" s="240">
        <v>43415</v>
      </c>
      <c r="B172864" s="187">
        <v>23</v>
      </c>
      <c r="C172864" s="187">
        <v>3922.7507477030499</v>
      </c>
      <c r="D172864" s="187">
        <v>2018.4</v>
      </c>
    </row>
    <row r="172865" spans="1:4">
      <c r="A172865" s="240">
        <v>43415</v>
      </c>
      <c r="B172865" s="187">
        <v>22</v>
      </c>
      <c r="C172865" s="187">
        <v>3891.1875203836598</v>
      </c>
      <c r="D172865" s="187">
        <v>2018.4</v>
      </c>
    </row>
    <row r="172866" spans="1:4">
      <c r="A172866" s="240">
        <v>43415</v>
      </c>
      <c r="B172866" s="187">
        <v>21</v>
      </c>
      <c r="C172866" s="187">
        <v>3857.9397559324698</v>
      </c>
      <c r="D172866" s="187">
        <v>2018.4</v>
      </c>
    </row>
    <row r="172867" spans="1:4">
      <c r="A172867" s="240">
        <v>43415</v>
      </c>
      <c r="B172867" s="187">
        <v>20</v>
      </c>
      <c r="C172867" s="187">
        <v>3762.7185102757599</v>
      </c>
      <c r="D172867" s="187">
        <v>2018.4</v>
      </c>
    </row>
    <row r="172868" spans="1:4">
      <c r="A172868" s="240">
        <v>43415</v>
      </c>
      <c r="B172868" s="187">
        <v>19</v>
      </c>
      <c r="C172868" s="187">
        <v>3624.0034372600999</v>
      </c>
      <c r="D172868" s="187">
        <v>2018.4</v>
      </c>
    </row>
    <row r="172869" spans="1:4">
      <c r="A172869" s="240">
        <v>43415</v>
      </c>
      <c r="B172869" s="187">
        <v>18</v>
      </c>
      <c r="C172869" s="187">
        <v>3453.9474789989099</v>
      </c>
      <c r="D172869" s="187">
        <v>2018.4</v>
      </c>
    </row>
    <row r="172870" spans="1:4">
      <c r="A172870" s="240">
        <v>43415</v>
      </c>
      <c r="B172870" s="187">
        <v>17</v>
      </c>
      <c r="C172870" s="187">
        <v>3319.36799611897</v>
      </c>
      <c r="D172870" s="187">
        <v>2018.4</v>
      </c>
    </row>
    <row r="172871" spans="1:4">
      <c r="A172871" s="240">
        <v>43415</v>
      </c>
      <c r="B172871" s="187">
        <v>16</v>
      </c>
      <c r="C172871" s="187">
        <v>3164.7234234560801</v>
      </c>
      <c r="D172871" s="187">
        <v>2018.4</v>
      </c>
    </row>
    <row r="172872" spans="1:4">
      <c r="A172872" s="240">
        <v>43415</v>
      </c>
      <c r="B172872" s="187">
        <v>15</v>
      </c>
      <c r="C172872" s="187">
        <v>3095.8460512578599</v>
      </c>
      <c r="D172872" s="187">
        <v>2018.4</v>
      </c>
    </row>
    <row r="172873" spans="1:4">
      <c r="A172873" s="240">
        <v>43415</v>
      </c>
      <c r="B172873" s="187">
        <v>14</v>
      </c>
      <c r="C172873" s="187">
        <v>2942.0535392019801</v>
      </c>
      <c r="D172873" s="187">
        <v>2018.4</v>
      </c>
    </row>
    <row r="172874" spans="1:4">
      <c r="A172874" s="240">
        <v>43415</v>
      </c>
      <c r="B172874" s="187">
        <v>13</v>
      </c>
      <c r="C172874" s="187">
        <v>2910.6205903090499</v>
      </c>
      <c r="D172874" s="187">
        <v>2018.4</v>
      </c>
    </row>
    <row r="172875" spans="1:4">
      <c r="A172875" s="240">
        <v>43415</v>
      </c>
      <c r="B172875" s="187">
        <v>12</v>
      </c>
      <c r="C172875" s="187">
        <v>2779.1876414161202</v>
      </c>
      <c r="D172875" s="187">
        <v>2018.4</v>
      </c>
    </row>
    <row r="172876" spans="1:4">
      <c r="A172876" s="240">
        <v>43415</v>
      </c>
      <c r="B172876" s="187">
        <v>11</v>
      </c>
      <c r="C172876" s="187">
        <v>2719.4711669696599</v>
      </c>
      <c r="D172876" s="187">
        <v>2018.4</v>
      </c>
    </row>
    <row r="172877" spans="1:4">
      <c r="A172877" s="240">
        <v>43415</v>
      </c>
      <c r="B172877" s="187">
        <v>10</v>
      </c>
      <c r="C172877" s="187">
        <v>2736.75469252319</v>
      </c>
      <c r="D172877" s="187">
        <v>2018.4</v>
      </c>
    </row>
    <row r="172878" spans="1:4">
      <c r="A172878" s="240">
        <v>43415</v>
      </c>
      <c r="B172878" s="187">
        <v>9</v>
      </c>
      <c r="C172878" s="187">
        <v>2723.0568959941502</v>
      </c>
      <c r="D172878" s="187">
        <v>2018.4</v>
      </c>
    </row>
    <row r="172879" spans="1:4">
      <c r="A172879" s="240">
        <v>43415</v>
      </c>
      <c r="B172879" s="187">
        <v>8</v>
      </c>
      <c r="C172879" s="187">
        <v>2733.0195401593</v>
      </c>
      <c r="D172879" s="187">
        <v>2018.4</v>
      </c>
    </row>
    <row r="172880" spans="1:4">
      <c r="A172880" s="240">
        <v>43415</v>
      </c>
      <c r="B172880" s="187">
        <v>7</v>
      </c>
      <c r="C172880" s="187">
        <v>2732.13160766385</v>
      </c>
      <c r="D172880" s="187">
        <v>2018.4</v>
      </c>
    </row>
    <row r="172881" spans="1:4">
      <c r="A172881" s="240">
        <v>43415</v>
      </c>
      <c r="B172881" s="187">
        <v>6</v>
      </c>
      <c r="C172881" s="187">
        <v>2706.2436751683999</v>
      </c>
      <c r="D172881" s="187">
        <v>2018.4</v>
      </c>
    </row>
    <row r="172882" spans="1:4">
      <c r="A172882" s="240">
        <v>43415</v>
      </c>
      <c r="B172882" s="187">
        <v>5</v>
      </c>
      <c r="C172882" s="187">
        <v>2729.2436751683999</v>
      </c>
      <c r="D172882" s="187">
        <v>2018.4</v>
      </c>
    </row>
    <row r="172883" spans="1:4">
      <c r="A172883" s="240">
        <v>43415</v>
      </c>
      <c r="B172883" s="187">
        <v>4</v>
      </c>
      <c r="C172883" s="187">
        <v>2819.2436751683999</v>
      </c>
      <c r="D172883" s="187">
        <v>2018.4</v>
      </c>
    </row>
    <row r="172884" spans="1:4">
      <c r="A172884" s="240">
        <v>43415</v>
      </c>
      <c r="B172884" s="187">
        <v>3</v>
      </c>
      <c r="C172884" s="187">
        <v>2890.5458786393501</v>
      </c>
      <c r="D172884" s="187">
        <v>2018.4</v>
      </c>
    </row>
    <row r="172885" spans="1:4">
      <c r="A172885" s="240">
        <v>43415</v>
      </c>
      <c r="B172885" s="187">
        <v>2</v>
      </c>
      <c r="C172885" s="187">
        <v>2971.50852280451</v>
      </c>
      <c r="D172885" s="187">
        <v>2018.4</v>
      </c>
    </row>
    <row r="172886" spans="1:4">
      <c r="A172886" s="240">
        <v>43415</v>
      </c>
      <c r="B172886" s="187">
        <v>1</v>
      </c>
      <c r="C172886" s="187">
        <v>3033.4711669696599</v>
      </c>
      <c r="D172886" s="187">
        <v>2018.4</v>
      </c>
    </row>
    <row r="172887" spans="1:4">
      <c r="A172887" s="240">
        <v>43415</v>
      </c>
      <c r="B172887" s="187">
        <v>48</v>
      </c>
      <c r="C172887" s="187">
        <v>2698.8145141885798</v>
      </c>
      <c r="D172887" s="187">
        <v>2018.4</v>
      </c>
    </row>
    <row r="172888" spans="1:4">
      <c r="A172888" s="240">
        <v>43415</v>
      </c>
      <c r="B172888" s="187">
        <v>47</v>
      </c>
      <c r="C172888" s="187">
        <v>2837.2101072466598</v>
      </c>
      <c r="D172888" s="187">
        <v>2018.4</v>
      </c>
    </row>
    <row r="172889" spans="1:4">
      <c r="A172889" s="240">
        <v>43415</v>
      </c>
      <c r="B172889" s="187">
        <v>46</v>
      </c>
      <c r="C172889" s="187">
        <v>2941.6057003047399</v>
      </c>
      <c r="D172889" s="187">
        <v>2018.4</v>
      </c>
    </row>
    <row r="172890" spans="1:4">
      <c r="A172890" s="240">
        <v>43415</v>
      </c>
      <c r="B172890" s="187">
        <v>45</v>
      </c>
      <c r="C172890" s="187">
        <v>3148.4936328002</v>
      </c>
      <c r="D172890" s="187">
        <v>2018.4</v>
      </c>
    </row>
    <row r="172891" spans="1:4">
      <c r="A172891" s="240">
        <v>43415</v>
      </c>
      <c r="B172891" s="187">
        <v>44</v>
      </c>
      <c r="C172891" s="187">
        <v>3254.0420059898402</v>
      </c>
      <c r="D172891" s="187">
        <v>2018.4</v>
      </c>
    </row>
    <row r="172892" spans="1:4">
      <c r="A172892" s="240">
        <v>43415</v>
      </c>
      <c r="B172892" s="187">
        <v>43</v>
      </c>
      <c r="C172892" s="187">
        <v>3372.60905709692</v>
      </c>
      <c r="D172892" s="187">
        <v>2018.4</v>
      </c>
    </row>
    <row r="172893" spans="1:4">
      <c r="A172893" s="240">
        <v>43415</v>
      </c>
      <c r="B172893" s="187">
        <v>42</v>
      </c>
      <c r="C172893" s="187">
        <v>3491.8365488981799</v>
      </c>
      <c r="D172893" s="187">
        <v>2018.4</v>
      </c>
    </row>
    <row r="172894" spans="1:4">
      <c r="A172894" s="240">
        <v>43415</v>
      </c>
      <c r="B172894" s="187">
        <v>41</v>
      </c>
      <c r="C172894" s="187">
        <v>3730.3662441704</v>
      </c>
      <c r="D172894" s="187">
        <v>2018.4</v>
      </c>
    </row>
    <row r="172895" spans="1:4">
      <c r="A172895" s="240">
        <v>43415</v>
      </c>
      <c r="B172895" s="187">
        <v>40</v>
      </c>
      <c r="C172895" s="187">
        <v>3868.8959394426201</v>
      </c>
      <c r="D172895" s="187">
        <v>2018.4</v>
      </c>
    </row>
    <row r="172896" spans="1:4">
      <c r="A172896" s="240">
        <v>43415</v>
      </c>
      <c r="B172896" s="187">
        <v>39</v>
      </c>
      <c r="C172896" s="187">
        <v>4014.4069567974202</v>
      </c>
      <c r="D172896" s="187">
        <v>2018.4</v>
      </c>
    </row>
    <row r="172897" spans="1:4">
      <c r="A172897" s="240">
        <v>43415</v>
      </c>
      <c r="B172897" s="187">
        <v>38</v>
      </c>
      <c r="C172897" s="187">
        <v>4119.57841484640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28</v>
      </c>
      <c r="C173042" s="187">
        <v>3288.2160390570598</v>
      </c>
      <c r="D173042" s="187">
        <v>2018.4</v>
      </c>
    </row>
    <row r="173043" spans="1:4">
      <c r="A173043" s="240">
        <v>43419</v>
      </c>
      <c r="B173043" s="187">
        <v>27</v>
      </c>
      <c r="C173043" s="187">
        <v>3290.3278730638499</v>
      </c>
      <c r="D173043" s="187">
        <v>2018.4</v>
      </c>
    </row>
    <row r="173044" spans="1:4">
      <c r="A173044" s="240">
        <v>43419</v>
      </c>
      <c r="B173044" s="187">
        <v>26</v>
      </c>
      <c r="C173044" s="187">
        <v>3342.47948526236</v>
      </c>
      <c r="D173044" s="187">
        <v>2018.4</v>
      </c>
    </row>
    <row r="173045" spans="1:4">
      <c r="A173045" s="240">
        <v>43419</v>
      </c>
      <c r="B173045" s="187">
        <v>25</v>
      </c>
      <c r="C173045" s="187">
        <v>3341.8124784350998</v>
      </c>
      <c r="D173045" s="187">
        <v>2018.4</v>
      </c>
    </row>
    <row r="173046" spans="1:4">
      <c r="A173046" s="240">
        <v>43419</v>
      </c>
      <c r="B173046" s="187">
        <v>24</v>
      </c>
      <c r="C173046" s="187">
        <v>3417.0659152244002</v>
      </c>
      <c r="D173046" s="187">
        <v>2018.4</v>
      </c>
    </row>
    <row r="173047" spans="1:4">
      <c r="A173047" s="240">
        <v>43419</v>
      </c>
      <c r="B173047" s="187">
        <v>23</v>
      </c>
      <c r="C173047" s="187">
        <v>3438.6408072085301</v>
      </c>
      <c r="D173047" s="187">
        <v>2018.4</v>
      </c>
    </row>
    <row r="173048" spans="1:4">
      <c r="A173048" s="240">
        <v>43419</v>
      </c>
      <c r="B173048" s="187">
        <v>22</v>
      </c>
      <c r="C173048" s="187">
        <v>3406.7568053116902</v>
      </c>
      <c r="D173048" s="187">
        <v>2018.4</v>
      </c>
    </row>
    <row r="173049" spans="1:4">
      <c r="A173049" s="240">
        <v>43419</v>
      </c>
      <c r="B173049" s="187">
        <v>21</v>
      </c>
      <c r="C173049" s="187">
        <v>3443.3976539733198</v>
      </c>
      <c r="D173049" s="187">
        <v>2018.4</v>
      </c>
    </row>
    <row r="173050" spans="1:4">
      <c r="A173050" s="240">
        <v>43419</v>
      </c>
      <c r="B173050" s="187">
        <v>20</v>
      </c>
      <c r="C173050" s="187">
        <v>3429.4602741788399</v>
      </c>
      <c r="D173050" s="187">
        <v>2018.4</v>
      </c>
    </row>
    <row r="173051" spans="1:4">
      <c r="A173051" s="240">
        <v>43419</v>
      </c>
      <c r="B173051" s="187">
        <v>19</v>
      </c>
      <c r="C173051" s="187">
        <v>3387.3426813431702</v>
      </c>
      <c r="D173051" s="187">
        <v>2018.4</v>
      </c>
    </row>
    <row r="173052" spans="1:4">
      <c r="A173052" s="240">
        <v>43419</v>
      </c>
      <c r="B173052" s="187">
        <v>18</v>
      </c>
      <c r="C173052" s="187">
        <v>3331.2091772308299</v>
      </c>
      <c r="D173052" s="187">
        <v>2018.4</v>
      </c>
    </row>
    <row r="173053" spans="1:4">
      <c r="A173053" s="240">
        <v>43419</v>
      </c>
      <c r="B173053" s="187">
        <v>17</v>
      </c>
      <c r="C173053" s="187">
        <v>3349.3541244356902</v>
      </c>
      <c r="D173053" s="187">
        <v>2018.4</v>
      </c>
    </row>
    <row r="173054" spans="1:4">
      <c r="A173054" s="240">
        <v>43419</v>
      </c>
      <c r="B173054" s="187">
        <v>16</v>
      </c>
      <c r="C173054" s="187">
        <v>3288.4300040384401</v>
      </c>
      <c r="D173054" s="187">
        <v>2018.4</v>
      </c>
    </row>
    <row r="173055" spans="1:4">
      <c r="A173055" s="240">
        <v>43419</v>
      </c>
      <c r="B173055" s="187">
        <v>15</v>
      </c>
      <c r="C173055" s="187">
        <v>3098.9519731948999</v>
      </c>
      <c r="D173055" s="187">
        <v>2018.4</v>
      </c>
    </row>
    <row r="173056" spans="1:4">
      <c r="A173056" s="240">
        <v>43419</v>
      </c>
      <c r="B173056" s="187">
        <v>14</v>
      </c>
      <c r="C173056" s="187">
        <v>2720.5190243019701</v>
      </c>
      <c r="D173056" s="187">
        <v>2018.4</v>
      </c>
    </row>
    <row r="173057" spans="1:4">
      <c r="A173057" s="240">
        <v>43419</v>
      </c>
      <c r="B173057" s="187">
        <v>13</v>
      </c>
      <c r="C173057" s="187">
        <v>2459.5003463845401</v>
      </c>
      <c r="D173057" s="187">
        <v>2018.4</v>
      </c>
    </row>
    <row r="173058" spans="1:4">
      <c r="A173058" s="240">
        <v>43419</v>
      </c>
      <c r="B173058" s="187">
        <v>12</v>
      </c>
      <c r="C173058" s="187">
        <v>2222.48166846712</v>
      </c>
      <c r="D173058" s="187">
        <v>2018.4</v>
      </c>
    </row>
    <row r="173059" spans="1:4">
      <c r="A173059" s="240">
        <v>43419</v>
      </c>
      <c r="B173059" s="187">
        <v>11</v>
      </c>
      <c r="C173059" s="187">
        <v>2130.2541766658601</v>
      </c>
      <c r="D173059" s="187">
        <v>2018.4</v>
      </c>
    </row>
    <row r="173060" spans="1:4">
      <c r="A173060" s="240">
        <v>43419</v>
      </c>
      <c r="B173060" s="187">
        <v>10</v>
      </c>
      <c r="C173060" s="187">
        <v>2039.0266848645899</v>
      </c>
      <c r="D173060" s="187">
        <v>2018.4</v>
      </c>
    </row>
    <row r="173061" spans="1:4">
      <c r="A173061" s="240">
        <v>43419</v>
      </c>
      <c r="B173061" s="187">
        <v>9</v>
      </c>
      <c r="C173061" s="187">
        <v>2022.1387523691401</v>
      </c>
      <c r="D173061" s="187">
        <v>2018.4</v>
      </c>
    </row>
    <row r="173062" spans="1:4">
      <c r="A173062" s="240">
        <v>43419</v>
      </c>
      <c r="B173062" s="187">
        <v>8</v>
      </c>
      <c r="C173062" s="187">
        <v>2020.25081987368</v>
      </c>
      <c r="D173062" s="187">
        <v>2018.4</v>
      </c>
    </row>
    <row r="173063" spans="1:4">
      <c r="A173063" s="240">
        <v>43419</v>
      </c>
      <c r="B173063" s="187">
        <v>7</v>
      </c>
      <c r="C173063" s="187">
        <v>2038.4562769653501</v>
      </c>
      <c r="D173063" s="187">
        <v>2018.4</v>
      </c>
    </row>
    <row r="173064" spans="1:4">
      <c r="A173064" s="240">
        <v>43419</v>
      </c>
      <c r="B173064" s="187">
        <v>6</v>
      </c>
      <c r="C173064" s="187">
        <v>2012.6617340570101</v>
      </c>
      <c r="D173064" s="187">
        <v>2018.4</v>
      </c>
    </row>
    <row r="173065" spans="1:4">
      <c r="A173065" s="240">
        <v>43419</v>
      </c>
      <c r="B173065" s="187">
        <v>5</v>
      </c>
      <c r="C173065" s="187">
        <v>1956.69908989186</v>
      </c>
      <c r="D173065" s="187">
        <v>2018.4</v>
      </c>
    </row>
    <row r="173066" spans="1:4">
      <c r="A173066" s="240">
        <v>43419</v>
      </c>
      <c r="B173066" s="187">
        <v>4</v>
      </c>
      <c r="C173066" s="187">
        <v>2029.3968864209</v>
      </c>
      <c r="D173066" s="187">
        <v>2018.4</v>
      </c>
    </row>
    <row r="173067" spans="1:4">
      <c r="A173067" s="240">
        <v>43419</v>
      </c>
      <c r="B173067" s="187">
        <v>3</v>
      </c>
      <c r="C173067" s="187">
        <v>2075.8671911486799</v>
      </c>
      <c r="D173067" s="187">
        <v>2018.4</v>
      </c>
    </row>
    <row r="173068" spans="1:4">
      <c r="A173068" s="240">
        <v>43419</v>
      </c>
      <c r="B173068" s="187">
        <v>2</v>
      </c>
      <c r="C173068" s="187">
        <v>2137.3374958764598</v>
      </c>
      <c r="D173068" s="187">
        <v>2018.4</v>
      </c>
    </row>
    <row r="173069" spans="1:4">
      <c r="A173069" s="240">
        <v>43419</v>
      </c>
      <c r="B173069" s="187">
        <v>1</v>
      </c>
      <c r="C173069" s="187">
        <v>2188.4682412984298</v>
      </c>
      <c r="D173069" s="187">
        <v>2018.4</v>
      </c>
    </row>
    <row r="173070" spans="1:4">
      <c r="A173070" s="240">
        <v>43419</v>
      </c>
      <c r="B173070" s="187">
        <v>48</v>
      </c>
      <c r="C173070" s="187">
        <v>2574.3198496737</v>
      </c>
      <c r="D173070" s="187">
        <v>2018.4</v>
      </c>
    </row>
    <row r="173071" spans="1:4">
      <c r="A173071" s="240">
        <v>43419</v>
      </c>
      <c r="B173071" s="187">
        <v>47</v>
      </c>
      <c r="C173071" s="187">
        <v>2635.5626626002199</v>
      </c>
      <c r="D173071" s="187">
        <v>2018.4</v>
      </c>
    </row>
    <row r="173072" spans="1:4">
      <c r="A173072" s="240">
        <v>43419</v>
      </c>
      <c r="B173072" s="187">
        <v>46</v>
      </c>
      <c r="C173072" s="187">
        <v>2765.46591622093</v>
      </c>
      <c r="D173072" s="187">
        <v>2018.4</v>
      </c>
    </row>
    <row r="173073" spans="1:4">
      <c r="A173073" s="240">
        <v>43419</v>
      </c>
      <c r="B173073" s="187">
        <v>45</v>
      </c>
      <c r="C173073" s="187">
        <v>2891.48123734618</v>
      </c>
      <c r="D173073" s="187">
        <v>2018.4</v>
      </c>
    </row>
    <row r="173074" spans="1:4">
      <c r="A173074" s="240">
        <v>43419</v>
      </c>
      <c r="B173074" s="187">
        <v>44</v>
      </c>
      <c r="C173074" s="187">
        <v>3287.1569991656202</v>
      </c>
      <c r="D173074" s="187">
        <v>2018.4</v>
      </c>
    </row>
    <row r="173075" spans="1:4">
      <c r="A173075" s="240">
        <v>43419</v>
      </c>
      <c r="B173075" s="187">
        <v>43</v>
      </c>
      <c r="C173075" s="187">
        <v>3479.6799808534902</v>
      </c>
      <c r="D173075" s="187">
        <v>2018.4</v>
      </c>
    </row>
    <row r="173076" spans="1:4">
      <c r="A173076" s="240">
        <v>43419</v>
      </c>
      <c r="B173076" s="187">
        <v>42</v>
      </c>
      <c r="C173076" s="187">
        <v>3560.8634032355599</v>
      </c>
      <c r="D173076" s="187">
        <v>2018.4</v>
      </c>
    </row>
    <row r="173077" spans="1:4">
      <c r="A173077" s="240">
        <v>43419</v>
      </c>
      <c r="B173077" s="187">
        <v>41</v>
      </c>
      <c r="C173077" s="187">
        <v>3661.7259442292502</v>
      </c>
      <c r="D173077" s="187">
        <v>2018.4</v>
      </c>
    </row>
    <row r="173078" spans="1:4">
      <c r="A173078" s="240">
        <v>43419</v>
      </c>
      <c r="B173078" s="187">
        <v>40</v>
      </c>
      <c r="C173078" s="187">
        <v>3690.2489259171198</v>
      </c>
      <c r="D173078" s="187">
        <v>2018.4</v>
      </c>
    </row>
    <row r="173079" spans="1:4">
      <c r="A173079" s="240">
        <v>43419</v>
      </c>
      <c r="B173079" s="187">
        <v>39</v>
      </c>
      <c r="C173079" s="187">
        <v>3728.7532296875702</v>
      </c>
      <c r="D173079" s="187">
        <v>2018.4</v>
      </c>
    </row>
    <row r="173080" spans="1:4">
      <c r="A173080" s="240">
        <v>43419</v>
      </c>
      <c r="B173080" s="187">
        <v>38</v>
      </c>
      <c r="C173080" s="187">
        <v>3757.2575334580301</v>
      </c>
      <c r="D173080" s="187">
        <v>2018.4</v>
      </c>
    </row>
    <row r="173081" spans="1:4">
      <c r="A173081" s="240">
        <v>43419</v>
      </c>
      <c r="B173081" s="187">
        <v>37</v>
      </c>
      <c r="C173081" s="187">
        <v>3739.34756625298</v>
      </c>
      <c r="D173081" s="187">
        <v>2018.4</v>
      </c>
    </row>
    <row r="173082" spans="1:4">
      <c r="A173082" s="240">
        <v>43419</v>
      </c>
      <c r="B173082" s="187">
        <v>36</v>
      </c>
      <c r="C173082" s="187">
        <v>3776.4375990479298</v>
      </c>
      <c r="D173082" s="187">
        <v>2018.4</v>
      </c>
    </row>
    <row r="173083" spans="1:4">
      <c r="A173083" s="240">
        <v>43419</v>
      </c>
      <c r="B173083" s="187">
        <v>35</v>
      </c>
      <c r="C173083" s="187">
        <v>3794.6804119744402</v>
      </c>
      <c r="D173083" s="187">
        <v>2018.4</v>
      </c>
    </row>
    <row r="173084" spans="1:4">
      <c r="A173084" s="240">
        <v>43419</v>
      </c>
      <c r="B173084" s="187">
        <v>34</v>
      </c>
      <c r="C173084" s="187">
        <v>3803.9245508406798</v>
      </c>
      <c r="D173084" s="187">
        <v>2018.4</v>
      </c>
    </row>
    <row r="173085" spans="1:4">
      <c r="A173085" s="240">
        <v>43419</v>
      </c>
      <c r="B173085" s="187">
        <v>33</v>
      </c>
      <c r="C173085" s="187">
        <v>3613.7730966488298</v>
      </c>
      <c r="D173085" s="187">
        <v>2018.4</v>
      </c>
    </row>
    <row r="173086" spans="1:4">
      <c r="A173086" s="240">
        <v>43419</v>
      </c>
      <c r="B173086" s="187">
        <v>32</v>
      </c>
      <c r="C173086" s="187">
        <v>3367.7224138760198</v>
      </c>
      <c r="D173086" s="187">
        <v>2018.4</v>
      </c>
    </row>
    <row r="173087" spans="1:4">
      <c r="A173087" s="240">
        <v>43419</v>
      </c>
      <c r="B173087" s="187">
        <v>31</v>
      </c>
      <c r="C173087" s="187">
        <v>3294.7596509743998</v>
      </c>
      <c r="D173087" s="187">
        <v>2018.4</v>
      </c>
    </row>
    <row r="173088" spans="1:4">
      <c r="A173088" s="240">
        <v>43419</v>
      </c>
      <c r="B173088" s="187">
        <v>30</v>
      </c>
      <c r="C173088" s="187">
        <v>3342.9798677547001</v>
      </c>
      <c r="D173088" s="187">
        <v>2018.4</v>
      </c>
    </row>
    <row r="173089" spans="1:4">
      <c r="A173089" s="240">
        <v>43419</v>
      </c>
      <c r="B173089" s="187">
        <v>29</v>
      </c>
      <c r="C173089" s="187">
        <v>3266.2816554258802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23</v>
      </c>
      <c r="C173954" s="187">
        <v>4194.7341829425995</v>
      </c>
      <c r="D173954" s="187">
        <v>2018.4</v>
      </c>
    </row>
    <row r="173955" spans="1:4">
      <c r="A173955" s="240">
        <v>43438</v>
      </c>
      <c r="B173955" s="187">
        <v>22</v>
      </c>
      <c r="C173955" s="187">
        <v>4180.8161616829002</v>
      </c>
      <c r="D173955" s="187">
        <v>2018.4</v>
      </c>
    </row>
    <row r="173956" spans="1:4">
      <c r="A173956" s="240">
        <v>43438</v>
      </c>
      <c r="B173956" s="187">
        <v>21</v>
      </c>
      <c r="C173956" s="187">
        <v>4188.0761646052697</v>
      </c>
      <c r="D173956" s="187">
        <v>2018.4</v>
      </c>
    </row>
    <row r="173957" spans="1:4">
      <c r="A173957" s="240">
        <v>43438</v>
      </c>
      <c r="B173957" s="187">
        <v>20</v>
      </c>
      <c r="C173957" s="187">
        <v>4156.7925322408</v>
      </c>
      <c r="D173957" s="187">
        <v>2018.4</v>
      </c>
    </row>
    <row r="173958" spans="1:4">
      <c r="A173958" s="240">
        <v>43438</v>
      </c>
      <c r="B173958" s="187">
        <v>19</v>
      </c>
      <c r="C173958" s="187">
        <v>4135.1665779049599</v>
      </c>
      <c r="D173958" s="187">
        <v>2018.4</v>
      </c>
    </row>
    <row r="173959" spans="1:4">
      <c r="A173959" s="240">
        <v>43438</v>
      </c>
      <c r="B173959" s="187">
        <v>18</v>
      </c>
      <c r="C173959" s="187">
        <v>4091.4610671856899</v>
      </c>
      <c r="D173959" s="187">
        <v>2018.4</v>
      </c>
    </row>
    <row r="173960" spans="1:4">
      <c r="A173960" s="240">
        <v>43438</v>
      </c>
      <c r="B173960" s="187">
        <v>17</v>
      </c>
      <c r="C173960" s="187">
        <v>4141.0490481905699</v>
      </c>
      <c r="D173960" s="187">
        <v>2018.4</v>
      </c>
    </row>
    <row r="173961" spans="1:4">
      <c r="A173961" s="240">
        <v>43438</v>
      </c>
      <c r="B173961" s="187">
        <v>48</v>
      </c>
      <c r="C173961" s="187">
        <v>3228.5727329767401</v>
      </c>
      <c r="D173961" s="187">
        <v>2018.4</v>
      </c>
    </row>
    <row r="173962" spans="1:4">
      <c r="A173962" s="240">
        <v>43438</v>
      </c>
      <c r="B173962" s="187">
        <v>47</v>
      </c>
      <c r="C173962" s="187">
        <v>3342.04639449669</v>
      </c>
      <c r="D173962" s="187">
        <v>2018.4</v>
      </c>
    </row>
    <row r="173963" spans="1:4">
      <c r="A173963" s="240">
        <v>43438</v>
      </c>
      <c r="B173963" s="187">
        <v>46</v>
      </c>
      <c r="C173963" s="187">
        <v>3528.1804967108401</v>
      </c>
      <c r="D173963" s="187">
        <v>2018.4</v>
      </c>
    </row>
    <row r="173964" spans="1:4">
      <c r="A173964" s="240">
        <v>43438</v>
      </c>
      <c r="B173964" s="187">
        <v>45</v>
      </c>
      <c r="C173964" s="187">
        <v>3606.6728361482001</v>
      </c>
      <c r="D173964" s="187">
        <v>2018.4</v>
      </c>
    </row>
    <row r="173965" spans="1:4">
      <c r="A173965" s="240">
        <v>43438</v>
      </c>
      <c r="B173965" s="187">
        <v>44</v>
      </c>
      <c r="C173965" s="187">
        <v>3773.8256162797702</v>
      </c>
      <c r="D173965" s="187">
        <v>2018.4</v>
      </c>
    </row>
    <row r="173966" spans="1:4">
      <c r="A173966" s="240">
        <v>43438</v>
      </c>
      <c r="B173966" s="187">
        <v>43</v>
      </c>
      <c r="C173966" s="187">
        <v>3986.6201591881099</v>
      </c>
      <c r="D173966" s="187">
        <v>2018.4</v>
      </c>
    </row>
    <row r="173967" spans="1:4">
      <c r="A173967" s="240">
        <v>43438</v>
      </c>
      <c r="B173967" s="187">
        <v>42</v>
      </c>
      <c r="C173967" s="187">
        <v>4134.0751427906298</v>
      </c>
      <c r="D173967" s="187">
        <v>2018.4</v>
      </c>
    </row>
    <row r="173968" spans="1:4">
      <c r="A173968" s="240">
        <v>43438</v>
      </c>
      <c r="B173968" s="187">
        <v>41</v>
      </c>
      <c r="C173968" s="187">
        <v>4327.3026345918897</v>
      </c>
      <c r="D173968" s="187">
        <v>2018.4</v>
      </c>
    </row>
    <row r="173969" spans="1:4">
      <c r="A173969" s="240">
        <v>43438</v>
      </c>
      <c r="B173969" s="187">
        <v>40</v>
      </c>
      <c r="C173969" s="187">
        <v>4375.1918930270804</v>
      </c>
      <c r="D173969" s="187">
        <v>2018.4</v>
      </c>
    </row>
    <row r="173970" spans="1:4">
      <c r="A173970" s="240">
        <v>43438</v>
      </c>
      <c r="B173970" s="187">
        <v>39</v>
      </c>
      <c r="C173970" s="187">
        <v>4448.8510077815499</v>
      </c>
      <c r="D173970" s="187">
        <v>2018.4</v>
      </c>
    </row>
    <row r="173971" spans="1:4">
      <c r="A173971" s="240">
        <v>43438</v>
      </c>
      <c r="B173971" s="187">
        <v>38</v>
      </c>
      <c r="C173971" s="187">
        <v>4532.1718891699302</v>
      </c>
      <c r="D173971" s="187">
        <v>2018.4</v>
      </c>
    </row>
    <row r="173972" spans="1:4">
      <c r="A173972" s="240">
        <v>43438</v>
      </c>
      <c r="B173972" s="187">
        <v>37</v>
      </c>
      <c r="C173972" s="187">
        <v>4567.4940964980397</v>
      </c>
      <c r="D173972" s="187">
        <v>2018.4</v>
      </c>
    </row>
    <row r="173973" spans="1:4">
      <c r="A173973" s="240">
        <v>43438</v>
      </c>
      <c r="B173973" s="187">
        <v>36</v>
      </c>
      <c r="C173973" s="187">
        <v>4647.4740926408904</v>
      </c>
      <c r="D173973" s="187">
        <v>2018.4</v>
      </c>
    </row>
    <row r="173974" spans="1:4">
      <c r="A173974" s="240">
        <v>43438</v>
      </c>
      <c r="B173974" s="187">
        <v>35</v>
      </c>
      <c r="C173974" s="187">
        <v>4691.1545371922302</v>
      </c>
      <c r="D173974" s="187">
        <v>2018.4</v>
      </c>
    </row>
    <row r="173975" spans="1:4">
      <c r="A173975" s="240">
        <v>43438</v>
      </c>
      <c r="B173975" s="187">
        <v>34</v>
      </c>
      <c r="C173975" s="187">
        <v>4639.83365580385</v>
      </c>
      <c r="D173975" s="187">
        <v>2018.4</v>
      </c>
    </row>
    <row r="173976" spans="1:4">
      <c r="A173976" s="240">
        <v>43438</v>
      </c>
      <c r="B173976" s="187">
        <v>33</v>
      </c>
      <c r="C173976" s="187">
        <v>4531.1171813573801</v>
      </c>
      <c r="D173976" s="187">
        <v>2018.4</v>
      </c>
    </row>
    <row r="173977" spans="1:4">
      <c r="A173977" s="240">
        <v>43438</v>
      </c>
      <c r="B173977" s="187">
        <v>32</v>
      </c>
      <c r="C173977" s="187">
        <v>4309.0637994845601</v>
      </c>
      <c r="D173977" s="187">
        <v>2018.4</v>
      </c>
    </row>
    <row r="173978" spans="1:4">
      <c r="A173978" s="240">
        <v>43438</v>
      </c>
      <c r="B173978" s="187">
        <v>31</v>
      </c>
      <c r="C173978" s="187">
        <v>4192.3737290712797</v>
      </c>
      <c r="D173978" s="187">
        <v>2018.4</v>
      </c>
    </row>
    <row r="173979" spans="1:4">
      <c r="A173979" s="240">
        <v>43438</v>
      </c>
      <c r="B173979" s="187">
        <v>30</v>
      </c>
      <c r="C173979" s="187">
        <v>4157.8374676659896</v>
      </c>
      <c r="D173979" s="187">
        <v>2018.4</v>
      </c>
    </row>
    <row r="173980" spans="1:4">
      <c r="A173980" s="240">
        <v>43438</v>
      </c>
      <c r="B173980" s="187">
        <v>29</v>
      </c>
      <c r="C173980" s="187">
        <v>4132.4659670703404</v>
      </c>
      <c r="D173980" s="187">
        <v>2018.4</v>
      </c>
    </row>
    <row r="173981" spans="1:4">
      <c r="A173981" s="240">
        <v>43438</v>
      </c>
      <c r="B173981" s="187">
        <v>28</v>
      </c>
      <c r="C173981" s="187">
        <v>4143.8437451303998</v>
      </c>
      <c r="D173981" s="187">
        <v>2018.4</v>
      </c>
    </row>
    <row r="173982" spans="1:4">
      <c r="A173982" s="240">
        <v>43438</v>
      </c>
      <c r="B173982" s="187">
        <v>27</v>
      </c>
      <c r="C173982" s="187">
        <v>4174.6765540135302</v>
      </c>
      <c r="D173982" s="187">
        <v>2018.4</v>
      </c>
    </row>
    <row r="173983" spans="1:4">
      <c r="A173983" s="240">
        <v>43438</v>
      </c>
      <c r="B173983" s="187">
        <v>26</v>
      </c>
      <c r="C173983" s="187">
        <v>4205.0875953279701</v>
      </c>
      <c r="D173983" s="187">
        <v>2018.4</v>
      </c>
    </row>
    <row r="173984" spans="1:4">
      <c r="A173984" s="240">
        <v>43438</v>
      </c>
      <c r="B173984" s="187">
        <v>25</v>
      </c>
      <c r="C173984" s="187">
        <v>4198.6842682037704</v>
      </c>
      <c r="D173984" s="187">
        <v>2018.4</v>
      </c>
    </row>
    <row r="173985" spans="1:4">
      <c r="A173985" s="240">
        <v>43438</v>
      </c>
      <c r="B173985" s="187">
        <v>24</v>
      </c>
      <c r="C173985" s="187">
        <v>4196.9679005682401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39</v>
      </c>
      <c r="C174050" s="187">
        <v>4192.8365488981799</v>
      </c>
      <c r="D174050" s="187">
        <v>2018.4</v>
      </c>
    </row>
    <row r="174051" spans="1:4">
      <c r="A174051" s="240">
        <v>43440</v>
      </c>
      <c r="B174051" s="187">
        <v>38</v>
      </c>
      <c r="C174051" s="187">
        <v>4200.7551236441404</v>
      </c>
      <c r="D174051" s="187">
        <v>2018.4</v>
      </c>
    </row>
    <row r="174052" spans="1:4">
      <c r="A174052" s="240">
        <v>43440</v>
      </c>
      <c r="B174052" s="187">
        <v>37</v>
      </c>
      <c r="C174052" s="187">
        <v>4260.8638343565099</v>
      </c>
      <c r="D174052" s="187">
        <v>2018.4</v>
      </c>
    </row>
    <row r="174053" spans="1:4">
      <c r="A174053" s="240">
        <v>43440</v>
      </c>
      <c r="B174053" s="187">
        <v>36</v>
      </c>
      <c r="C174053" s="187">
        <v>4382.6329857630699</v>
      </c>
      <c r="D174053" s="187">
        <v>2018.4</v>
      </c>
    </row>
    <row r="174054" spans="1:4">
      <c r="A174054" s="240">
        <v>43440</v>
      </c>
      <c r="B174054" s="187">
        <v>35</v>
      </c>
      <c r="C174054" s="187">
        <v>4367.0438999464004</v>
      </c>
      <c r="D174054" s="187">
        <v>2018.4</v>
      </c>
    </row>
    <row r="174055" spans="1:4">
      <c r="A174055" s="240">
        <v>43440</v>
      </c>
      <c r="B174055" s="187">
        <v>34</v>
      </c>
      <c r="C174055" s="187">
        <v>4347.1152548239297</v>
      </c>
      <c r="D174055" s="187">
        <v>2018.4</v>
      </c>
    </row>
    <row r="174056" spans="1:4">
      <c r="A174056" s="240">
        <v>43440</v>
      </c>
      <c r="B174056" s="187">
        <v>33</v>
      </c>
      <c r="C174056" s="187">
        <v>4167.4327794201299</v>
      </c>
      <c r="D174056" s="187">
        <v>2018.4</v>
      </c>
    </row>
    <row r="174057" spans="1:4">
      <c r="A174057" s="240">
        <v>43440</v>
      </c>
      <c r="B174057" s="187">
        <v>32</v>
      </c>
      <c r="C174057" s="187">
        <v>3904.4120706502599</v>
      </c>
      <c r="D174057" s="187">
        <v>2018.4</v>
      </c>
    </row>
    <row r="174058" spans="1:4">
      <c r="A174058" s="240">
        <v>43440</v>
      </c>
      <c r="B174058" s="187">
        <v>31</v>
      </c>
      <c r="C174058" s="187">
        <v>3720.57128183344</v>
      </c>
      <c r="D174058" s="187">
        <v>2018.4</v>
      </c>
    </row>
    <row r="174059" spans="1:4">
      <c r="A174059" s="240">
        <v>43440</v>
      </c>
      <c r="B174059" s="187">
        <v>30</v>
      </c>
      <c r="C174059" s="187">
        <v>3691.8206569178401</v>
      </c>
      <c r="D174059" s="187">
        <v>2018.4</v>
      </c>
    </row>
    <row r="174060" spans="1:4">
      <c r="A174060" s="240">
        <v>43440</v>
      </c>
      <c r="B174060" s="187">
        <v>29</v>
      </c>
      <c r="C174060" s="187">
        <v>3656.28259418268</v>
      </c>
      <c r="D174060" s="187">
        <v>2018.4</v>
      </c>
    </row>
    <row r="174061" spans="1:4">
      <c r="A174061" s="240">
        <v>43440</v>
      </c>
      <c r="B174061" s="187">
        <v>28</v>
      </c>
      <c r="C174061" s="187">
        <v>3725.75116114613</v>
      </c>
      <c r="D174061" s="187">
        <v>2018.4</v>
      </c>
    </row>
    <row r="174062" spans="1:4">
      <c r="A174062" s="240">
        <v>43440</v>
      </c>
      <c r="B174062" s="187">
        <v>27</v>
      </c>
      <c r="C174062" s="187">
        <v>3737.91078017873</v>
      </c>
      <c r="D174062" s="187">
        <v>2018.4</v>
      </c>
    </row>
    <row r="174063" spans="1:4">
      <c r="A174063" s="240">
        <v>43440</v>
      </c>
      <c r="B174063" s="187">
        <v>26</v>
      </c>
      <c r="C174063" s="187">
        <v>3675.6671947987602</v>
      </c>
      <c r="D174063" s="187">
        <v>2018.4</v>
      </c>
    </row>
    <row r="174064" spans="1:4">
      <c r="A174064" s="240">
        <v>43440</v>
      </c>
      <c r="B174064" s="187">
        <v>25</v>
      </c>
      <c r="C174064" s="187">
        <v>3677.4416663092102</v>
      </c>
      <c r="D174064" s="187">
        <v>2018.4</v>
      </c>
    </row>
    <row r="174065" spans="1:4">
      <c r="A174065" s="240">
        <v>43440</v>
      </c>
      <c r="B174065" s="187">
        <v>24</v>
      </c>
      <c r="C174065" s="187">
        <v>3701.0716103897498</v>
      </c>
      <c r="D174065" s="187">
        <v>2018.4</v>
      </c>
    </row>
    <row r="174066" spans="1:4">
      <c r="A174066" s="240">
        <v>43440</v>
      </c>
      <c r="B174066" s="187">
        <v>23</v>
      </c>
      <c r="C174066" s="187">
        <v>3597.2833732163399</v>
      </c>
      <c r="D174066" s="187">
        <v>2018.4</v>
      </c>
    </row>
    <row r="174067" spans="1:4">
      <c r="A174067" s="240">
        <v>43440</v>
      </c>
      <c r="B174067" s="187">
        <v>22</v>
      </c>
      <c r="C174067" s="187">
        <v>3502.1714880138202</v>
      </c>
      <c r="D174067" s="187">
        <v>2018.4</v>
      </c>
    </row>
    <row r="174068" spans="1:4">
      <c r="A174068" s="240">
        <v>43440</v>
      </c>
      <c r="B174068" s="187">
        <v>21</v>
      </c>
      <c r="C174068" s="187">
        <v>3514.23049102902</v>
      </c>
      <c r="D174068" s="187">
        <v>2018.4</v>
      </c>
    </row>
    <row r="174069" spans="1:4">
      <c r="A174069" s="240">
        <v>43440</v>
      </c>
      <c r="B174069" s="187">
        <v>20</v>
      </c>
      <c r="C174069" s="187">
        <v>3487.6819722025198</v>
      </c>
      <c r="D174069" s="187">
        <v>2018.4</v>
      </c>
    </row>
    <row r="174070" spans="1:4">
      <c r="A174070" s="240">
        <v>43440</v>
      </c>
      <c r="B174070" s="187">
        <v>19</v>
      </c>
      <c r="C174070" s="187">
        <v>3488.9303550756799</v>
      </c>
      <c r="D174070" s="187">
        <v>2018.4</v>
      </c>
    </row>
    <row r="174071" spans="1:4">
      <c r="A174071" s="240">
        <v>43440</v>
      </c>
      <c r="B174071" s="187">
        <v>18</v>
      </c>
      <c r="C174071" s="187">
        <v>3531.2224939597199</v>
      </c>
      <c r="D174071" s="187">
        <v>2018.4</v>
      </c>
    </row>
    <row r="174072" spans="1:4">
      <c r="A174072" s="240">
        <v>43440</v>
      </c>
      <c r="B174072" s="187">
        <v>17</v>
      </c>
      <c r="C174072" s="187">
        <v>3649.88048142148</v>
      </c>
      <c r="D174072" s="187">
        <v>2018.4</v>
      </c>
    </row>
    <row r="174073" spans="1:4">
      <c r="A174073" s="240">
        <v>43440</v>
      </c>
      <c r="B174073" s="187">
        <v>16</v>
      </c>
      <c r="C174073" s="187">
        <v>3519.2254283719099</v>
      </c>
      <c r="D174073" s="187">
        <v>2018.4</v>
      </c>
    </row>
    <row r="174074" spans="1:4">
      <c r="A174074" s="240">
        <v>43440</v>
      </c>
      <c r="B174074" s="187">
        <v>15</v>
      </c>
      <c r="C174074" s="187">
        <v>3361.0233280724201</v>
      </c>
      <c r="D174074" s="187">
        <v>2018.4</v>
      </c>
    </row>
    <row r="174075" spans="1:4">
      <c r="A174075" s="240">
        <v>43440</v>
      </c>
      <c r="B174075" s="187">
        <v>14</v>
      </c>
      <c r="C174075" s="187">
        <v>3054.48166846712</v>
      </c>
      <c r="D174075" s="187">
        <v>2018.4</v>
      </c>
    </row>
    <row r="174076" spans="1:4">
      <c r="A174076" s="240">
        <v>43440</v>
      </c>
      <c r="B174076" s="187">
        <v>13</v>
      </c>
      <c r="C174076" s="187">
        <v>2959.08943220121</v>
      </c>
      <c r="D174076" s="187">
        <v>2018.4</v>
      </c>
    </row>
    <row r="174077" spans="1:4">
      <c r="A174077" s="240">
        <v>43440</v>
      </c>
      <c r="B174077" s="187">
        <v>12</v>
      </c>
      <c r="C174077" s="187">
        <v>2760.69719593531</v>
      </c>
      <c r="D174077" s="187">
        <v>2018.4</v>
      </c>
    </row>
    <row r="174078" spans="1:4">
      <c r="A174078" s="240">
        <v>43440</v>
      </c>
      <c r="B174078" s="187">
        <v>11</v>
      </c>
      <c r="C174078" s="187">
        <v>2668.2862817519699</v>
      </c>
      <c r="D174078" s="187">
        <v>2018.4</v>
      </c>
    </row>
    <row r="174079" spans="1:4">
      <c r="A174079" s="240">
        <v>43440</v>
      </c>
      <c r="B174079" s="187">
        <v>10</v>
      </c>
      <c r="C174079" s="187">
        <v>2715.8753675686398</v>
      </c>
      <c r="D174079" s="187">
        <v>2018.4</v>
      </c>
    </row>
    <row r="174080" spans="1:4">
      <c r="A174080" s="240">
        <v>43440</v>
      </c>
      <c r="B174080" s="187">
        <v>9</v>
      </c>
      <c r="C174080" s="187">
        <v>2815.1062161620798</v>
      </c>
      <c r="D174080" s="187">
        <v>2018.4</v>
      </c>
    </row>
    <row r="174081" spans="1:4">
      <c r="A174081" s="240">
        <v>43440</v>
      </c>
      <c r="B174081" s="187">
        <v>8</v>
      </c>
      <c r="C174081" s="187">
        <v>2922.9975054497099</v>
      </c>
      <c r="D174081" s="187">
        <v>2018.4</v>
      </c>
    </row>
    <row r="174082" spans="1:4">
      <c r="A174082" s="240">
        <v>43440</v>
      </c>
      <c r="B174082" s="187">
        <v>7</v>
      </c>
      <c r="C174082" s="187">
        <v>2921.51187959668</v>
      </c>
      <c r="D174082" s="187">
        <v>2018.4</v>
      </c>
    </row>
    <row r="174083" spans="1:4">
      <c r="A174083" s="240">
        <v>43440</v>
      </c>
      <c r="B174083" s="187">
        <v>6</v>
      </c>
      <c r="C174083" s="187">
        <v>2914.6866944378398</v>
      </c>
      <c r="D174083" s="187">
        <v>2018.4</v>
      </c>
    </row>
    <row r="174084" spans="1:4">
      <c r="A174084" s="240">
        <v>43440</v>
      </c>
      <c r="B174084" s="187">
        <v>5</v>
      </c>
      <c r="C174084" s="187">
        <v>2925.23506762749</v>
      </c>
      <c r="D174084" s="187">
        <v>2018.4</v>
      </c>
    </row>
    <row r="174085" spans="1:4">
      <c r="A174085" s="240">
        <v>43440</v>
      </c>
      <c r="B174085" s="187">
        <v>4</v>
      </c>
      <c r="C174085" s="187">
        <v>2989.7834408171402</v>
      </c>
      <c r="D174085" s="187">
        <v>2018.4</v>
      </c>
    </row>
    <row r="174086" spans="1:4">
      <c r="A174086" s="240">
        <v>43440</v>
      </c>
      <c r="B174086" s="187">
        <v>3</v>
      </c>
      <c r="C174086" s="187">
        <v>3069.6153395603201</v>
      </c>
      <c r="D174086" s="187">
        <v>2018.4</v>
      </c>
    </row>
    <row r="174087" spans="1:4">
      <c r="A174087" s="240">
        <v>43440</v>
      </c>
      <c r="B174087" s="187">
        <v>2</v>
      </c>
      <c r="C174087" s="187">
        <v>3100.1076789976901</v>
      </c>
      <c r="D174087" s="187">
        <v>2018.4</v>
      </c>
    </row>
    <row r="174088" spans="1:4">
      <c r="A174088" s="240">
        <v>43440</v>
      </c>
      <c r="B174088" s="187">
        <v>1</v>
      </c>
      <c r="C174088" s="187">
        <v>3155.9208998234499</v>
      </c>
      <c r="D174088" s="187">
        <v>2018.4</v>
      </c>
    </row>
    <row r="174089" spans="1:4">
      <c r="A174089" s="240">
        <v>43440</v>
      </c>
      <c r="B174089" s="187">
        <v>48</v>
      </c>
      <c r="C174089" s="187">
        <v>3068.7211246014599</v>
      </c>
      <c r="D174089" s="187">
        <v>2018.4</v>
      </c>
    </row>
    <row r="174090" spans="1:4">
      <c r="A174090" s="240">
        <v>43440</v>
      </c>
      <c r="B174090" s="187">
        <v>47</v>
      </c>
      <c r="C174090" s="187">
        <v>3262.7058034762099</v>
      </c>
      <c r="D174090" s="187">
        <v>2018.4</v>
      </c>
    </row>
    <row r="174091" spans="1:4">
      <c r="A174091" s="240">
        <v>43440</v>
      </c>
      <c r="B174091" s="187">
        <v>46</v>
      </c>
      <c r="C174091" s="187">
        <v>3441.35092304515</v>
      </c>
      <c r="D174091" s="187">
        <v>2018.4</v>
      </c>
    </row>
    <row r="174092" spans="1:4">
      <c r="A174092" s="240">
        <v>43440</v>
      </c>
      <c r="B174092" s="187">
        <v>45</v>
      </c>
      <c r="C174092" s="187">
        <v>3703.7498728954001</v>
      </c>
      <c r="D174092" s="187">
        <v>2018.4</v>
      </c>
    </row>
    <row r="174093" spans="1:4">
      <c r="A174093" s="240">
        <v>43440</v>
      </c>
      <c r="B174093" s="187">
        <v>44</v>
      </c>
      <c r="C174093" s="187">
        <v>3855.1488227456598</v>
      </c>
      <c r="D174093" s="187">
        <v>2018.4</v>
      </c>
    </row>
    <row r="174094" spans="1:4">
      <c r="A174094" s="240">
        <v>43440</v>
      </c>
      <c r="B174094" s="187">
        <v>43</v>
      </c>
      <c r="C174094" s="187">
        <v>4056.6411621830398</v>
      </c>
      <c r="D174094" s="187">
        <v>2018.4</v>
      </c>
    </row>
    <row r="174095" spans="1:4">
      <c r="A174095" s="240">
        <v>43440</v>
      </c>
      <c r="B174095" s="187">
        <v>42</v>
      </c>
      <c r="C174095" s="187">
        <v>4105.1335016204102</v>
      </c>
      <c r="D174095" s="187">
        <v>2018.4</v>
      </c>
    </row>
    <row r="174096" spans="1:4">
      <c r="A174096" s="240">
        <v>43440</v>
      </c>
      <c r="B174096" s="187">
        <v>41</v>
      </c>
      <c r="C174096" s="187">
        <v>4149.5257378863098</v>
      </c>
      <c r="D174096" s="187">
        <v>2018.4</v>
      </c>
    </row>
    <row r="174097" spans="1:4">
      <c r="A174097" s="240">
        <v>43440</v>
      </c>
      <c r="B174097" s="187">
        <v>40</v>
      </c>
      <c r="C174097" s="187">
        <v>4184.57841484640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4</v>
      </c>
      <c r="C175298" s="187">
        <v>2040.5101272766799</v>
      </c>
      <c r="D175298" s="187">
        <v>2019.1</v>
      </c>
    </row>
    <row r="175299" spans="1:4">
      <c r="A175299" s="240">
        <v>43466</v>
      </c>
      <c r="B175299" s="187">
        <v>16</v>
      </c>
      <c r="C175299" s="187">
        <v>2385.81933846016</v>
      </c>
      <c r="D175299" s="187">
        <v>2019.1</v>
      </c>
    </row>
    <row r="175300" spans="1:4">
      <c r="A175300" s="240">
        <v>43466</v>
      </c>
      <c r="B175300" s="187">
        <v>46</v>
      </c>
      <c r="C175300" s="187">
        <v>3097.4184224181399</v>
      </c>
      <c r="D175300" s="187">
        <v>2019.1</v>
      </c>
    </row>
    <row r="175301" spans="1:4">
      <c r="A175301" s="240">
        <v>43466</v>
      </c>
      <c r="B175301" s="187">
        <v>35</v>
      </c>
      <c r="C175301" s="187">
        <v>3708.0515013038798</v>
      </c>
      <c r="D175301" s="187">
        <v>2019.1</v>
      </c>
    </row>
    <row r="175302" spans="1:4">
      <c r="A175302" s="240">
        <v>43466</v>
      </c>
      <c r="B175302" s="187">
        <v>43</v>
      </c>
      <c r="C175302" s="187">
        <v>3249.4921119883302</v>
      </c>
      <c r="D175302" s="187">
        <v>2019.1</v>
      </c>
    </row>
    <row r="175303" spans="1:4">
      <c r="A175303" s="240">
        <v>43466</v>
      </c>
      <c r="B175303" s="187">
        <v>34</v>
      </c>
      <c r="C175303" s="187">
        <v>3685.4136760020701</v>
      </c>
      <c r="D175303" s="187">
        <v>2019.1</v>
      </c>
    </row>
    <row r="175304" spans="1:4">
      <c r="A175304" s="240">
        <v>43466</v>
      </c>
      <c r="B175304" s="187">
        <v>19</v>
      </c>
      <c r="C175304" s="187">
        <v>2535.48608004886</v>
      </c>
      <c r="D175304" s="187">
        <v>2019.1</v>
      </c>
    </row>
    <row r="175305" spans="1:4">
      <c r="A175305" s="240">
        <v>43466</v>
      </c>
      <c r="B175305" s="187">
        <v>41</v>
      </c>
      <c r="C175305" s="187">
        <v>3430.6554707681198</v>
      </c>
      <c r="D175305" s="187">
        <v>2019.1</v>
      </c>
    </row>
    <row r="175306" spans="1:4">
      <c r="A175306" s="240">
        <v>43466</v>
      </c>
      <c r="B175306" s="187">
        <v>1</v>
      </c>
      <c r="C175306" s="187">
        <v>2157.7961323693899</v>
      </c>
      <c r="D175306" s="187">
        <v>2019.1</v>
      </c>
    </row>
    <row r="175307" spans="1:4">
      <c r="A175307" s="240">
        <v>43466</v>
      </c>
      <c r="B175307" s="187">
        <v>32</v>
      </c>
      <c r="C175307" s="187">
        <v>3367.0049663254699</v>
      </c>
      <c r="D175307" s="187">
        <v>2019.1</v>
      </c>
    </row>
    <row r="175308" spans="1:4">
      <c r="A175308" s="240">
        <v>43466</v>
      </c>
      <c r="B175308" s="187">
        <v>9</v>
      </c>
      <c r="C175308" s="187">
        <v>2249.2279898657698</v>
      </c>
      <c r="D175308" s="187">
        <v>2019.1</v>
      </c>
    </row>
    <row r="175309" spans="1:4">
      <c r="A175309" s="240">
        <v>43466</v>
      </c>
      <c r="B175309" s="187">
        <v>40</v>
      </c>
      <c r="C175309" s="187">
        <v>3430.04325702806</v>
      </c>
      <c r="D175309" s="187">
        <v>2019.1</v>
      </c>
    </row>
    <row r="175310" spans="1:4">
      <c r="A175310" s="240">
        <v>43466</v>
      </c>
      <c r="B175310" s="187">
        <v>15</v>
      </c>
      <c r="C175310" s="187">
        <v>2376.67246823201</v>
      </c>
      <c r="D175310" s="187">
        <v>2019.1</v>
      </c>
    </row>
    <row r="175311" spans="1:4">
      <c r="A175311" s="240">
        <v>43466</v>
      </c>
      <c r="B175311" s="187">
        <v>25</v>
      </c>
      <c r="C175311" s="187">
        <v>3129.29527469091</v>
      </c>
      <c r="D175311" s="187">
        <v>2019.1</v>
      </c>
    </row>
    <row r="175312" spans="1:4">
      <c r="A175312" s="240">
        <v>43466</v>
      </c>
      <c r="B175312" s="187">
        <v>11</v>
      </c>
      <c r="C175312" s="187">
        <v>2193.80335882074</v>
      </c>
      <c r="D175312" s="187">
        <v>2019.1</v>
      </c>
    </row>
    <row r="175313" spans="1:4">
      <c r="A175313" s="240">
        <v>43466</v>
      </c>
      <c r="B175313" s="187">
        <v>10</v>
      </c>
      <c r="C175313" s="187">
        <v>2179.3748600939198</v>
      </c>
      <c r="D175313" s="187">
        <v>2019.1</v>
      </c>
    </row>
    <row r="175314" spans="1:4">
      <c r="A175314" s="240">
        <v>43466</v>
      </c>
      <c r="B175314" s="187">
        <v>42</v>
      </c>
      <c r="C175314" s="187">
        <v>3279.2676845081901</v>
      </c>
      <c r="D175314" s="187">
        <v>2019.1</v>
      </c>
    </row>
    <row r="175315" spans="1:4">
      <c r="A175315" s="240">
        <v>43466</v>
      </c>
      <c r="B175315" s="187">
        <v>33</v>
      </c>
      <c r="C175315" s="187">
        <v>3528.6719593197699</v>
      </c>
      <c r="D175315" s="187">
        <v>2019.1</v>
      </c>
    </row>
    <row r="175316" spans="1:4">
      <c r="A175316" s="240">
        <v>43466</v>
      </c>
      <c r="B175316" s="187">
        <v>18</v>
      </c>
      <c r="C175316" s="187">
        <v>2422.7669316299398</v>
      </c>
      <c r="D175316" s="187">
        <v>2019.1</v>
      </c>
    </row>
    <row r="175317" spans="1:4">
      <c r="A175317" s="240">
        <v>43466</v>
      </c>
      <c r="B175317" s="187">
        <v>26</v>
      </c>
      <c r="C175317" s="187">
        <v>3230.11464887381</v>
      </c>
      <c r="D175317" s="187">
        <v>2019.1</v>
      </c>
    </row>
    <row r="175318" spans="1:4">
      <c r="A175318" s="240">
        <v>43466</v>
      </c>
      <c r="B175318" s="187">
        <v>21</v>
      </c>
      <c r="C175318" s="187">
        <v>2789.7379327846302</v>
      </c>
      <c r="D175318" s="187">
        <v>2019.1</v>
      </c>
    </row>
    <row r="175319" spans="1:4">
      <c r="A175319" s="240">
        <v>43466</v>
      </c>
      <c r="B175319" s="187">
        <v>28</v>
      </c>
      <c r="C175319" s="187">
        <v>3171.68330891392</v>
      </c>
      <c r="D175319" s="187">
        <v>2019.1</v>
      </c>
    </row>
    <row r="175320" spans="1:4">
      <c r="A175320" s="240">
        <v>43466</v>
      </c>
      <c r="B175320" s="187">
        <v>2</v>
      </c>
      <c r="C175320" s="187">
        <v>2169.1470738442199</v>
      </c>
      <c r="D175320" s="187">
        <v>2019.1</v>
      </c>
    </row>
    <row r="175321" spans="1:4">
      <c r="A175321" s="240">
        <v>43466</v>
      </c>
      <c r="B175321" s="187">
        <v>36</v>
      </c>
      <c r="C175321" s="187">
        <v>3678.33462427632</v>
      </c>
      <c r="D175321" s="187">
        <v>2019.1</v>
      </c>
    </row>
    <row r="175322" spans="1:4">
      <c r="A175322" s="240">
        <v>43466</v>
      </c>
      <c r="B175322" s="187">
        <v>30</v>
      </c>
      <c r="C175322" s="187">
        <v>3267.4659351178402</v>
      </c>
      <c r="D175322" s="187">
        <v>2019.1</v>
      </c>
    </row>
    <row r="175323" spans="1:4">
      <c r="A175323" s="240">
        <v>43466</v>
      </c>
      <c r="B175323" s="187">
        <v>45</v>
      </c>
      <c r="C175323" s="187">
        <v>3088.0674809432999</v>
      </c>
      <c r="D175323" s="187">
        <v>2019.1</v>
      </c>
    </row>
    <row r="175324" spans="1:4">
      <c r="A175324" s="240">
        <v>43466</v>
      </c>
      <c r="B175324" s="187">
        <v>3</v>
      </c>
      <c r="C175324" s="187">
        <v>2168.82860056045</v>
      </c>
      <c r="D175324" s="187">
        <v>2019.1</v>
      </c>
    </row>
    <row r="175325" spans="1:4">
      <c r="A175325" s="240">
        <v>43466</v>
      </c>
      <c r="B175325" s="187">
        <v>48</v>
      </c>
      <c r="C175325" s="187">
        <v>2935.7325191078799</v>
      </c>
      <c r="D175325" s="187">
        <v>2019.1</v>
      </c>
    </row>
    <row r="175326" spans="1:4">
      <c r="A175326" s="240">
        <v>43466</v>
      </c>
      <c r="B175326" s="187">
        <v>5</v>
      </c>
      <c r="C175326" s="187">
        <v>2010.1140967409301</v>
      </c>
      <c r="D175326" s="187">
        <v>2019.1</v>
      </c>
    </row>
    <row r="175327" spans="1:4">
      <c r="A175327" s="240">
        <v>43466</v>
      </c>
      <c r="B175327" s="187">
        <v>12</v>
      </c>
      <c r="C175327" s="187">
        <v>2214.8726717969098</v>
      </c>
      <c r="D175327" s="187">
        <v>2019.1</v>
      </c>
    </row>
    <row r="175328" spans="1:4">
      <c r="A175328" s="240">
        <v>43466</v>
      </c>
      <c r="B175328" s="187">
        <v>23</v>
      </c>
      <c r="C175328" s="187">
        <v>3009.6029265510201</v>
      </c>
      <c r="D175328" s="187">
        <v>2019.1</v>
      </c>
    </row>
    <row r="175329" spans="1:4">
      <c r="A175329" s="240">
        <v>43466</v>
      </c>
      <c r="B175329" s="187">
        <v>22</v>
      </c>
      <c r="C175329" s="187">
        <v>2900.1615405170301</v>
      </c>
      <c r="D175329" s="187">
        <v>2019.1</v>
      </c>
    </row>
    <row r="175330" spans="1:4">
      <c r="A175330" s="240">
        <v>43466</v>
      </c>
      <c r="B175330" s="187">
        <v>29</v>
      </c>
      <c r="C175330" s="187">
        <v>3178.2773792344801</v>
      </c>
      <c r="D175330" s="187">
        <v>2019.1</v>
      </c>
    </row>
    <row r="175331" spans="1:4">
      <c r="A175331" s="240">
        <v>43466</v>
      </c>
      <c r="B175331" s="187">
        <v>39</v>
      </c>
      <c r="C175331" s="187">
        <v>3504.9943002853402</v>
      </c>
      <c r="D175331" s="187">
        <v>2019.1</v>
      </c>
    </row>
    <row r="175332" spans="1:4">
      <c r="A175332" s="240">
        <v>43466</v>
      </c>
      <c r="B175332" s="187">
        <v>17</v>
      </c>
      <c r="C175332" s="187">
        <v>2406.7221475414599</v>
      </c>
      <c r="D175332" s="187">
        <v>2019.1</v>
      </c>
    </row>
    <row r="175333" spans="1:4">
      <c r="A175333" s="240">
        <v>43466</v>
      </c>
      <c r="B175333" s="187">
        <v>31</v>
      </c>
      <c r="C175333" s="187">
        <v>3338.13905716415</v>
      </c>
      <c r="D175333" s="187">
        <v>2019.1</v>
      </c>
    </row>
    <row r="175334" spans="1:4">
      <c r="A175334" s="240">
        <v>43466</v>
      </c>
      <c r="B175334" s="187">
        <v>14</v>
      </c>
      <c r="C175334" s="187">
        <v>2342.1664122532002</v>
      </c>
      <c r="D175334" s="187">
        <v>2019.1</v>
      </c>
    </row>
    <row r="175335" spans="1:4">
      <c r="A175335" s="240">
        <v>43466</v>
      </c>
      <c r="B175335" s="187">
        <v>24</v>
      </c>
      <c r="C175335" s="187">
        <v>3112.3862320824101</v>
      </c>
      <c r="D175335" s="187">
        <v>2019.1</v>
      </c>
    </row>
    <row r="175336" spans="1:4">
      <c r="A175336" s="240">
        <v>43466</v>
      </c>
      <c r="B175336" s="187">
        <v>47</v>
      </c>
      <c r="C175336" s="187">
        <v>3020.2550636383398</v>
      </c>
      <c r="D175336" s="187">
        <v>2019.1</v>
      </c>
    </row>
    <row r="175337" spans="1:4">
      <c r="A175337" s="240">
        <v>43466</v>
      </c>
      <c r="B175337" s="187">
        <v>44</v>
      </c>
      <c r="C175337" s="187">
        <v>3168.3573537177999</v>
      </c>
      <c r="D175337" s="187">
        <v>2019.1</v>
      </c>
    </row>
    <row r="175338" spans="1:4">
      <c r="A175338" s="240">
        <v>43466</v>
      </c>
      <c r="B175338" s="187">
        <v>8</v>
      </c>
      <c r="C175338" s="187">
        <v>2269.0811196376198</v>
      </c>
      <c r="D175338" s="187">
        <v>2019.1</v>
      </c>
    </row>
    <row r="175339" spans="1:4">
      <c r="A175339" s="240">
        <v>43466</v>
      </c>
      <c r="B175339" s="187">
        <v>6</v>
      </c>
      <c r="C175339" s="187">
        <v>2057.7180662051701</v>
      </c>
      <c r="D175339" s="187">
        <v>2019.1</v>
      </c>
    </row>
    <row r="175340" spans="1:4">
      <c r="A175340" s="240">
        <v>43466</v>
      </c>
      <c r="B175340" s="187">
        <v>7</v>
      </c>
      <c r="C175340" s="187">
        <v>2160.3995929213902</v>
      </c>
      <c r="D175340" s="187">
        <v>2019.1</v>
      </c>
    </row>
    <row r="175341" spans="1:4">
      <c r="A175341" s="240">
        <v>43466</v>
      </c>
      <c r="B175341" s="187">
        <v>27</v>
      </c>
      <c r="C175341" s="187">
        <v>3256.0935165067999</v>
      </c>
      <c r="D175341" s="187">
        <v>2019.1</v>
      </c>
    </row>
    <row r="175342" spans="1:4">
      <c r="A175342" s="240">
        <v>43466</v>
      </c>
      <c r="B175342" s="187">
        <v>37</v>
      </c>
      <c r="C175342" s="187">
        <v>3570.8188295479199</v>
      </c>
      <c r="D175342" s="187">
        <v>2019.1</v>
      </c>
    </row>
    <row r="175343" spans="1:4">
      <c r="A175343" s="240">
        <v>43466</v>
      </c>
      <c r="B175343" s="187">
        <v>38</v>
      </c>
      <c r="C175343" s="187">
        <v>3585.9453435426299</v>
      </c>
      <c r="D175343" s="187">
        <v>2019.1</v>
      </c>
    </row>
    <row r="175344" spans="1:4">
      <c r="A175344" s="240">
        <v>43466</v>
      </c>
      <c r="B175344" s="187">
        <v>13</v>
      </c>
      <c r="C175344" s="187">
        <v>2286.0195420250502</v>
      </c>
      <c r="D175344" s="187">
        <v>2019.1</v>
      </c>
    </row>
    <row r="175345" spans="1:4">
      <c r="A175345" s="240">
        <v>43466</v>
      </c>
      <c r="B175345" s="187">
        <v>20</v>
      </c>
      <c r="C175345" s="187">
        <v>2648.95215035406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9317048482999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1.08681935228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2419338562499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9603053575702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31949110823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24193385624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8051908535999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3684478509499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57251909764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7765903443296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9806615910202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4.1357760949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2923850727302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2.0597133167703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4678558101496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3142357799297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8492531593602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27450652249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5004828272499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8359667321402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75696935725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87606533402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62252529629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70111509803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4205191491101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2599931492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8752960854999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818862747430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08342627414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6372460518201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2906835230801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4.04146729656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62585243438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421781187700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85852419034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4014249542502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9443257181601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53618322478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76885498073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4.0015267366998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2341984926602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4668702486201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34035625392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60162851914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86290078438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56091605224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89974556946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3161323386798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94819339995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4.1522646466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9971501426699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9.095063628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1929771135401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6011196069098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60.0092621002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57251909764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100.1357760949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5725190976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7.0092621002896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8827481055896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3970483602197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6500763496297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54391858836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5454130621301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22807257673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5679354277299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9974667042998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3113061938402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5997396294697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7657816003102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8167490916703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93352355275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5730488361796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42844577285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8364830070204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51367667492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82869564463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21493307994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5035176725401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79993552529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15613232844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48671756983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45811706055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84590332048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8745038297602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2826463231399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6907888165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84590332048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6418320737998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56427482181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4867175698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800.0785750764499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6704325830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3112468324098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59287533109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26229008969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3.04661579761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58127228569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7567430231202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83430027510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9118575270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9118575270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9118575270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70778628039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4.1445292830499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6588295376901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81394404165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48335880027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7950822819803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3568448055703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9201018029198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1.1791076873596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56663831514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568548815149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74381827126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1.16258169103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2460709402899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5060634767201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3.0337638708802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93610680162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95749558481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40815077530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82891649061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79438398407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76433489880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3.08331678838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70516480285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3780304329898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2870229171699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49109416386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6951654105501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3156234264402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57689569167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421781187700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26666668371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8299236810799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3931806784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9564376757799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5196946731298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2380661744501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9564376757799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6.00539441849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6951654105501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8216794052501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4140458241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3161323386798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1.2182188532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1.09170485854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6060051131699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3243766145001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68356236516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8876336118501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7325191078799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8.2182188532402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7039185986096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7814758505901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4998473519199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6.0141476065601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1.1692621105303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3748278309804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5848769726999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29144806746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70010683571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99719634687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9141774747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537574313810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7689069795301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99240638508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81039135345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5029959095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7870970808199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57503719047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368955195130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9270069885001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7.1602459276801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9.1241730496099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1.095572540340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63022902842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80569976583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2.11592877378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5.0669720310598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70778628039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34860052974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5.22208653504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0.095572540340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5812722856999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5.0669720310598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3.22208653504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2.0180152883499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5323155429901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7.04661579761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8.04661579761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4145547363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9613231820399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9.14890587707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8793893360298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6098727949702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69954200458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7892112141899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7523664290902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3563358933302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7072773681703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69903309235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6418320738003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5846310552597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7111450499597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4784732940097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8090585354003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80138065876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9908179348899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26842916285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2247828833201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2170039740299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8902347220701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5.07724944988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1388837653799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9763470169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9697475878002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67420267473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4905879101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86409686430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761028299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37798109269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84353011245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97679390921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98503818505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99328246088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2341984926602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47511452444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6588295376901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4833588002698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56091605224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27928755358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7.1241730496099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969058545630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7363867896702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50371503370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89150129365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2792875535802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1.0262595641798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9154199127402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8.57659039551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1.2377608782999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1.6255471382301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7.01333339816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6.01333339816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7.01333339816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6.62554713823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7.2377608782999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3.286717621020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3.3356743637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9.00508912234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7.31531813029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8.01333339816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1.3521629153902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1.71134866605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7.0809957330298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9.0449220709402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7.72886976744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9.6328108631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9.5711248552302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20.1331981458702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5.35700831848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8.34665226135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3.31836251913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2.5734521655099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2.3363478965998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86487189015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9191356535298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9.65760352959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5.65760431363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1.1016149612601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8.23725196606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7.5513486558102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86544534555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3.30605602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74666671443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85669215749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6075318498799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3.3380153088201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2.06849876777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77862599327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7.129567468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45190843366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77424939924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892519118110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65160308632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7126717866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4150636485701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713180698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65211199857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47664126114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7.30117052373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7665140356498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7.2318575475701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4931298127904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7544020780297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7.3259033512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8974046243802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7.3627481363001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10.4689058975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7.4199491548397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4.3709924121204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56666321543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64973643847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62036668066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8585077258599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6013656596201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85053520434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2.2019963965799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7.3143417872702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8690980926203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7209396825701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5.446523694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9180471662598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91108261924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6.2310928320198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3.03474113318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6.20453550548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6.0121594061502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6982188839602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5.579949165080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6.4616794461999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9.31480921805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6.1679389899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76804077235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6.0089568041399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60.09475833194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2.1805598597598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7.6255471382301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80.07053441671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20.5848346713401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6.73994917531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10.0991349259798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1.4583206766401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8664631700199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3.0834605827099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6670738135099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2506870443099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5037150337098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39755727244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5240712671598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2913995111999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7.21384225920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7770992565702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4.0587277552404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9811705032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9036132512701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4668702486197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1.1867362237099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5489109218897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82342794311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3325773446204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7907634813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1.06312282350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9543955834897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3968141672403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92374609688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34606486336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3.1620934339498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9.2022930684898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2.18837242754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4434570633503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77944456347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56196472417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4901162714004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62399314916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2.1238607145197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97343513966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7.0020356489404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6714504075499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7.16539442873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6593384499201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7165394684598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7737404869999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9860560095199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9.1983715320298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516844815800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83531809958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3.1169465982498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39857509692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50.0190331128201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6394911287098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2.02727738865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4678880730899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8842748422899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8.30066161149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7577608475899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85567433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7984733144799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3820865452799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4310432879902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5.1208142800497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1.1712654965304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8595420148104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64872096607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4.07572521912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8.0960814525697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75725193534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48010685796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7.25377388838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8345527711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6.13385853877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5744175308701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72752551275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76983692856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7523693940202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9561850085502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5915885460699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7.0311658967398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7.1668530258598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5178947493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6029201435699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6580560626098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7739533574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57364374936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46300256682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30788806285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3.1527735588802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6181170708001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72427483205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6467175800699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5.209974577419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4426463333798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31613233867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89974556946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30.1241730496099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7160305562302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30788806285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3854453148401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46300256681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7732315747699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69384228992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2.19989826874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7059542475499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8159796906002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92600513365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8.4727735793499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66035627438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8765394787001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73353693235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75389316579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4150636485701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9986768793697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1.2231043595002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8.16590334096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7495165717701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90.1621424864202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6599534053798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59182914652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6073954181902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6.2084804100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5938491322599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9183053216402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7954018085402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6088532312997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3326362284697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58334270219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4599186876699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5.1354624982901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7796223599598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71308859693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9559109021702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8858761433003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5493130068699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9656997760699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8.0229007946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1.1576590651398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6.2924173356701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60.0393893462601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78636135686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1.3496183542102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9128753515602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42717560619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94147586083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5536896008998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6.1659033409701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7291603383201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6.2924173356701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4.05974557971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7.867480994490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8.26737921203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8.30809167892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800.45496190707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5.6018321352299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4.0875318805902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4.57323162596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6.69974562066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2.82625961536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9.6425446021199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5.09964383821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3.2465140663599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9.3933842945098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2.56885503193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7.3851400186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40.46718069195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1.6329118957601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3.2361078849299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8796546656099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4.7102670824302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40.06064137406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8.62683719460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7.146704328610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9681953033801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3.6761062724099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97309130837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8780121709701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80.08718414647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9.33371796596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1.30496207316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9394375361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1.1164528716099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8.3846311064499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9478881037999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400.5111451011499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79277359983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5.71521634783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9682443372499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60.22127232664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8.0089568041399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8.4374555309601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89455476705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5.3516540031501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87806621539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8.0452926769999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7.4451908945498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8450891121101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2.4490585763401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76366417832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7394402630798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2.3560305971801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88681940345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90.05842245908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5.3565395094101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6.2954708090801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5.0220865862202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4.7487023633798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30.63043264450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8.51216292562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9.57760821998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3.28386776369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7.7778117848802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800.91257005541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3.63542497801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8.0812902067401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20.1561191539299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95096945972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3.39616647257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2.85331927551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3.30475059958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2.7412371860601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6.0772331392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30.15916855333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6.9419535832999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3.6604762416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000.2739747210398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10.03393162894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6.3445732206001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8.34983011695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20.52627826923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3.7370993179902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1.4065140766002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80.0759288352101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9983715832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4.9208143312298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9.0759288352101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8.23104333917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7.3372011004299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9.08417311102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2.2106871057399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2.3372011004299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4.46371509513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5.59022908983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5.096285068650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5.2431552968001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60.23491102097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6.39572523959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6487532289998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7.5425954677498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4.0690076800001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59541989226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7.42381683664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8930280303498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9.23572522936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6.219236677709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8.31040036108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3985750969296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9.0801018131597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4024427787199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9671942498298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5289567734198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6.3293689480197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9.2284163907502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4460423764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3717339306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2.1643170716702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6559989386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3.2349775911698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3.27543364188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43441504363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9.1295975315297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5199617233002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4913612140299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7.1625769868897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3550491083197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1.2534707904197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8704193573703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9135485779998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7.2555725505799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4964885823601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1.3782188634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90076339394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9.064122173740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8.00305347340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9419847730701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9584733247202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6157761257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5.3220356694101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4.0282952131101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2.19165399290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99582702205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67348605648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1.35114509091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1.05740463462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9.5029008253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8.23338428427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7.60468199255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9842239766599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9.36376596076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5.3065649422301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89017817303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9594911491799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9.02880412534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2.5145038707101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64101786541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3.2532316054799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60.5077540686498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9144020882604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963358830979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7.38046816691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9111575085899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8623052410599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8.5200240682898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99686144627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4.1160075473599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2.38841278729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80877092945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1.0221197857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8.13085547885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30.12286683517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9.05509924110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3.5243054242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4.60144743403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835198421520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78747629387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2.11233927236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40.5717048892502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9308906399101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9308906399101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2.0370484011701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7840204117701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2.37587791839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96773542500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5.2983206663998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2.6289059077899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8615776637598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4.0942494197102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88193389719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6696183746899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73893135085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7.4490585763401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4.10198478329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6.22463109621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7306870750199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87755730316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4.1998982687401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9.5222392342998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64050895318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5.3995929213902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9342494094799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5.46890589756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5178626402699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5668193829897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3.4403053882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3.3137913935798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7791349054996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4.2444784174204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1.1084303969401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6.1502247538801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98475262474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7624904927502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89925951189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3.5976356711399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2.2242770899002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4.5440393396002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5.59634592119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7308485595699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8169616384398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40.4457657468301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4.3299694846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7.07817611028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6465839607599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1.3719115560102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9.1364563603702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9308906399101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9.4451908945498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10.6003053985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5.53099242236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2.10249369554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7025954779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1.30269726042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2.0496692710299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3.4374555309601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7.0089568041399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10.22127232664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1.4539440826102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8.6866158385701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6.5601018438701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6.43358784916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9682443372499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5.0436754063703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5007780849901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60369815162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5745924790799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7851146564099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6519078690098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2.32596409091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1.3269950726099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5774443461396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8.2445368050603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3.1528024959598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7.3880429466499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5990610501403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9.5560186144803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5.41943662893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80.0086568422603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3.46672926667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5.42096697930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6.2168957326198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6.65363873526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9066667246798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8005089634198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6.4616794461999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76366417832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6778626505102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4.23287537202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9798473826299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1.3676336425701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9.31043262402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7.2532316054799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8.40834610945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1.20427486277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89404585482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26666668371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2380661744501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2094656651898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7727226625402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3359796598802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7727226625402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8502799145199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8299236810699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45038169697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9.0233774439102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5948787170801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2439372422496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8915012936404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4916030760996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6.0976827535796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90951658199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94636136709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98320615219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962849918750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5833079346398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8.126208698549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9.3099237117904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97933847039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6487532290103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3.0854962316498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3.52223923430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4.52223923430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9.1630534836404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93187620145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6992044454801</v>
      </c>
      <c r="D176128" s="187">
        <v>2019.1</v>
      </c>
    </row>
    <row r="176129" spans="1:4">
      <c r="A176129" s="240">
        <v>43483</v>
      </c>
      <c r="B176129" s="187">
        <v>21</v>
      </c>
      <c r="C176129" s="187">
        <v>4508.78946589115</v>
      </c>
      <c r="D176129" s="187">
        <v>2019.1</v>
      </c>
    </row>
    <row r="176130" spans="1:4">
      <c r="A176130" s="240">
        <v>43483</v>
      </c>
      <c r="B176130" s="187">
        <v>20</v>
      </c>
      <c r="C176130" s="187">
        <v>4496.94045442268</v>
      </c>
      <c r="D176130" s="187">
        <v>2019.1</v>
      </c>
    </row>
    <row r="176131" spans="1:4">
      <c r="A176131" s="240">
        <v>43483</v>
      </c>
      <c r="B176131" s="187">
        <v>19</v>
      </c>
      <c r="C176131" s="187">
        <v>4447.5661651083801</v>
      </c>
      <c r="D176131" s="187">
        <v>2019.1</v>
      </c>
    </row>
    <row r="176132" spans="1:4">
      <c r="A176132" s="240">
        <v>43483</v>
      </c>
      <c r="B176132" s="187">
        <v>18</v>
      </c>
      <c r="C176132" s="187">
        <v>4367.4160468580303</v>
      </c>
      <c r="D176132" s="187">
        <v>2019.1</v>
      </c>
    </row>
    <row r="176133" spans="1:4">
      <c r="A176133" s="240">
        <v>43483</v>
      </c>
      <c r="B176133" s="187">
        <v>17</v>
      </c>
      <c r="C176133" s="187">
        <v>4383.3682746060604</v>
      </c>
      <c r="D176133" s="187">
        <v>2019.1</v>
      </c>
    </row>
    <row r="176134" spans="1:4">
      <c r="A176134" s="240">
        <v>43483</v>
      </c>
      <c r="B176134" s="187">
        <v>16</v>
      </c>
      <c r="C176134" s="187">
        <v>4274.1780152985802</v>
      </c>
      <c r="D176134" s="187">
        <v>2019.1</v>
      </c>
    </row>
    <row r="176135" spans="1:4">
      <c r="A176135" s="240">
        <v>43483</v>
      </c>
      <c r="B176135" s="187">
        <v>15</v>
      </c>
      <c r="C176135" s="187">
        <v>4042.2962850174599</v>
      </c>
      <c r="D176135" s="187">
        <v>2019.1</v>
      </c>
    </row>
    <row r="176136" spans="1:4">
      <c r="A176136" s="240">
        <v>43483</v>
      </c>
      <c r="B176136" s="187">
        <v>14</v>
      </c>
      <c r="C176136" s="187">
        <v>3661.0553689856802</v>
      </c>
      <c r="D176136" s="187">
        <v>2019.1</v>
      </c>
    </row>
    <row r="176137" spans="1:4">
      <c r="A176137" s="240">
        <v>43483</v>
      </c>
      <c r="B176137" s="187">
        <v>33</v>
      </c>
      <c r="C176137" s="187">
        <v>4519.5769683642202</v>
      </c>
      <c r="D176137" s="187">
        <v>2019.1</v>
      </c>
    </row>
    <row r="176138" spans="1:4">
      <c r="A176138" s="240">
        <v>43483</v>
      </c>
      <c r="B176138" s="187">
        <v>32</v>
      </c>
      <c r="C176138" s="187">
        <v>4361.6624641355602</v>
      </c>
      <c r="D176138" s="187">
        <v>2019.1</v>
      </c>
    </row>
    <row r="176139" spans="1:4">
      <c r="A176139" s="240">
        <v>43483</v>
      </c>
      <c r="B176139" s="187">
        <v>31</v>
      </c>
      <c r="C176139" s="187">
        <v>4346.8374228246603</v>
      </c>
      <c r="D176139" s="187">
        <v>2019.1</v>
      </c>
    </row>
    <row r="176140" spans="1:4">
      <c r="A176140" s="240">
        <v>43483</v>
      </c>
      <c r="B176140" s="187">
        <v>30</v>
      </c>
      <c r="C176140" s="187">
        <v>4307.7204470822799</v>
      </c>
      <c r="D176140" s="187">
        <v>2019.1</v>
      </c>
    </row>
    <row r="176141" spans="1:4">
      <c r="A176141" s="240">
        <v>43483</v>
      </c>
      <c r="B176141" s="187">
        <v>29</v>
      </c>
      <c r="C176141" s="187">
        <v>4282.1280274030096</v>
      </c>
      <c r="D176141" s="187">
        <v>2019.1</v>
      </c>
    </row>
    <row r="176142" spans="1:4">
      <c r="A176142" s="240">
        <v>43483</v>
      </c>
      <c r="B176142" s="187">
        <v>28</v>
      </c>
      <c r="C176142" s="187">
        <v>4289.1151485489299</v>
      </c>
      <c r="D176142" s="187">
        <v>2019.1</v>
      </c>
    </row>
    <row r="176143" spans="1:4">
      <c r="A176143" s="240">
        <v>43483</v>
      </c>
      <c r="B176143" s="187">
        <v>27</v>
      </c>
      <c r="C176143" s="187">
        <v>4369.4274434403997</v>
      </c>
      <c r="D176143" s="187">
        <v>2019.1</v>
      </c>
    </row>
    <row r="176144" spans="1:4">
      <c r="A176144" s="240">
        <v>43483</v>
      </c>
      <c r="B176144" s="187">
        <v>26</v>
      </c>
      <c r="C176144" s="187">
        <v>4432.1713262548501</v>
      </c>
      <c r="D176144" s="187">
        <v>2019.1</v>
      </c>
    </row>
    <row r="176145" spans="1:4">
      <c r="A176145" s="240">
        <v>43483</v>
      </c>
      <c r="B176145" s="187">
        <v>25</v>
      </c>
      <c r="C176145" s="187">
        <v>4463.7969401344299</v>
      </c>
      <c r="D176145" s="187">
        <v>2019.1</v>
      </c>
    </row>
    <row r="176146" spans="1:4">
      <c r="A176146" s="240">
        <v>43483</v>
      </c>
      <c r="B176146" s="187">
        <v>24</v>
      </c>
      <c r="C176146" s="187">
        <v>4505.3029961132397</v>
      </c>
      <c r="D176146" s="187">
        <v>2019.1</v>
      </c>
    </row>
    <row r="176147" spans="1:4">
      <c r="A176147" s="240">
        <v>43483</v>
      </c>
      <c r="B176147" s="187">
        <v>23</v>
      </c>
      <c r="C176147" s="187">
        <v>4541.2213171153498</v>
      </c>
      <c r="D176147" s="187">
        <v>2019.1</v>
      </c>
    </row>
    <row r="176148" spans="1:4">
      <c r="A176148" s="240">
        <v>43483</v>
      </c>
      <c r="B176148" s="187">
        <v>22</v>
      </c>
      <c r="C176148" s="187">
        <v>4517.4815576148603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638982216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3.222595447270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5735369221102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56529264628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9162341211199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7.26717559596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7.18137406815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1.095572540340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6791857711301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9036132512701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6423409860399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3810687208002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32386770227</v>
      </c>
      <c r="D176161" s="187">
        <v>2019.1</v>
      </c>
    </row>
    <row r="176162" spans="1:4">
      <c r="A176162" s="240">
        <v>43484</v>
      </c>
      <c r="B176162" s="187">
        <v>26</v>
      </c>
      <c r="C176162" s="187">
        <v>4445.6727594157501</v>
      </c>
      <c r="D176162" s="187">
        <v>2019.1</v>
      </c>
    </row>
    <row r="176163" spans="1:4">
      <c r="A176163" s="240">
        <v>43484</v>
      </c>
      <c r="B176163" s="187">
        <v>25</v>
      </c>
      <c r="C176163" s="187">
        <v>4436.9626321902497</v>
      </c>
      <c r="D176163" s="187">
        <v>2019.1</v>
      </c>
    </row>
    <row r="176164" spans="1:4">
      <c r="A176164" s="240">
        <v>43484</v>
      </c>
      <c r="B176164" s="187">
        <v>24</v>
      </c>
      <c r="C176164" s="187">
        <v>4448.9829876396598</v>
      </c>
      <c r="D176164" s="187">
        <v>2019.1</v>
      </c>
    </row>
    <row r="176165" spans="1:4">
      <c r="A176165" s="240">
        <v>43484</v>
      </c>
      <c r="B176165" s="187">
        <v>23</v>
      </c>
      <c r="C176165" s="187">
        <v>4431.2321487313002</v>
      </c>
      <c r="D176165" s="187">
        <v>2019.1</v>
      </c>
    </row>
    <row r="176166" spans="1:4">
      <c r="A176166" s="240">
        <v>43484</v>
      </c>
      <c r="B176166" s="187">
        <v>22</v>
      </c>
      <c r="C176166" s="187">
        <v>4383.9442816948704</v>
      </c>
      <c r="D176166" s="187">
        <v>2019.1</v>
      </c>
    </row>
    <row r="176167" spans="1:4">
      <c r="A176167" s="240">
        <v>43484</v>
      </c>
      <c r="B176167" s="187">
        <v>48</v>
      </c>
      <c r="C176167" s="187">
        <v>3287.29862596256</v>
      </c>
      <c r="D176167" s="187">
        <v>2019.1</v>
      </c>
    </row>
    <row r="176168" spans="1:4">
      <c r="A176168" s="240">
        <v>43484</v>
      </c>
      <c r="B176168" s="187">
        <v>47</v>
      </c>
      <c r="C176168" s="187">
        <v>3404.9966412304302</v>
      </c>
      <c r="D176168" s="187">
        <v>2019.1</v>
      </c>
    </row>
    <row r="176169" spans="1:4">
      <c r="A176169" s="240">
        <v>43484</v>
      </c>
      <c r="B176169" s="187">
        <v>46</v>
      </c>
      <c r="C176169" s="187">
        <v>3538.69465649831</v>
      </c>
      <c r="D176169" s="187">
        <v>2019.1</v>
      </c>
    </row>
    <row r="176170" spans="1:4">
      <c r="A176170" s="240">
        <v>43484</v>
      </c>
      <c r="B176170" s="187">
        <v>45</v>
      </c>
      <c r="C176170" s="187">
        <v>3566.6456997556002</v>
      </c>
      <c r="D176170" s="187">
        <v>2019.1</v>
      </c>
    </row>
    <row r="176171" spans="1:4">
      <c r="A176171" s="240">
        <v>43484</v>
      </c>
      <c r="B176171" s="187">
        <v>44</v>
      </c>
      <c r="C176171" s="187">
        <v>3664.5967430128799</v>
      </c>
      <c r="D176171" s="187">
        <v>2019.1</v>
      </c>
    </row>
    <row r="176172" spans="1:4">
      <c r="A176172" s="240">
        <v>43484</v>
      </c>
      <c r="B176172" s="187">
        <v>43</v>
      </c>
      <c r="C176172" s="187">
        <v>3792.4212722754601</v>
      </c>
      <c r="D176172" s="187">
        <v>2019.1</v>
      </c>
    </row>
    <row r="176173" spans="1:4">
      <c r="A176173" s="240">
        <v>43484</v>
      </c>
      <c r="B176173" s="187">
        <v>42</v>
      </c>
      <c r="C176173" s="187">
        <v>3923.2458015380398</v>
      </c>
      <c r="D176173" s="187">
        <v>2019.1</v>
      </c>
    </row>
    <row r="176174" spans="1:4">
      <c r="A176174" s="240">
        <v>43484</v>
      </c>
      <c r="B176174" s="187">
        <v>41</v>
      </c>
      <c r="C176174" s="187">
        <v>4146.0703308006296</v>
      </c>
      <c r="D176174" s="187">
        <v>2019.1</v>
      </c>
    </row>
    <row r="176175" spans="1:4">
      <c r="A176175" s="240">
        <v>43484</v>
      </c>
      <c r="B176175" s="187">
        <v>40</v>
      </c>
      <c r="C176175" s="187">
        <v>4202.5356743125503</v>
      </c>
      <c r="D176175" s="187">
        <v>2019.1</v>
      </c>
    </row>
    <row r="176176" spans="1:4">
      <c r="A176176" s="240">
        <v>43484</v>
      </c>
      <c r="B176176" s="187">
        <v>39</v>
      </c>
      <c r="C176176" s="187">
        <v>4302.3602035751301</v>
      </c>
      <c r="D176176" s="187">
        <v>2019.1</v>
      </c>
    </row>
    <row r="176177" spans="1:4">
      <c r="A176177" s="240">
        <v>43484</v>
      </c>
      <c r="B176177" s="187">
        <v>38</v>
      </c>
      <c r="C176177" s="187">
        <v>4439.1847328377098</v>
      </c>
      <c r="D176177" s="187">
        <v>2019.1</v>
      </c>
    </row>
    <row r="176178" spans="1:4">
      <c r="A176178" s="240">
        <v>43484</v>
      </c>
      <c r="B176178" s="187">
        <v>37</v>
      </c>
      <c r="C176178" s="187">
        <v>4506.9317048482999</v>
      </c>
      <c r="D176178" s="187">
        <v>2019.1</v>
      </c>
    </row>
    <row r="176179" spans="1:4">
      <c r="A176179" s="240">
        <v>43484</v>
      </c>
      <c r="B176179" s="187">
        <v>36</v>
      </c>
      <c r="C176179" s="187">
        <v>4600.3194911082301</v>
      </c>
      <c r="D176179" s="187">
        <v>2019.1</v>
      </c>
    </row>
    <row r="176180" spans="1:4">
      <c r="A176180" s="240">
        <v>43484</v>
      </c>
      <c r="B176180" s="187">
        <v>35</v>
      </c>
      <c r="C176180" s="187">
        <v>4633.1154198615504</v>
      </c>
      <c r="D176180" s="187">
        <v>2019.1</v>
      </c>
    </row>
    <row r="176181" spans="1:4">
      <c r="A176181" s="240">
        <v>43484</v>
      </c>
      <c r="B176181" s="187">
        <v>34</v>
      </c>
      <c r="C176181" s="187">
        <v>4511.55515181172</v>
      </c>
      <c r="D176181" s="187">
        <v>2019.1</v>
      </c>
    </row>
    <row r="176182" spans="1:4">
      <c r="A176182" s="240">
        <v>43484</v>
      </c>
      <c r="B176182" s="187">
        <v>33</v>
      </c>
      <c r="C176182" s="187">
        <v>4329.5330955966701</v>
      </c>
      <c r="D176182" s="187">
        <v>2019.1</v>
      </c>
    </row>
    <row r="176183" spans="1:4">
      <c r="A176183" s="240">
        <v>43484</v>
      </c>
      <c r="B176183" s="187">
        <v>32</v>
      </c>
      <c r="C176183" s="187">
        <v>4212.2624446891896</v>
      </c>
      <c r="D176183" s="187">
        <v>2019.1</v>
      </c>
    </row>
    <row r="176184" spans="1:4">
      <c r="A176184" s="240">
        <v>43484</v>
      </c>
      <c r="B176184" s="187">
        <v>31</v>
      </c>
      <c r="C176184" s="187">
        <v>4206.1459300868</v>
      </c>
      <c r="D176184" s="187">
        <v>2019.1</v>
      </c>
    </row>
    <row r="176185" spans="1:4">
      <c r="A176185" s="240">
        <v>43484</v>
      </c>
      <c r="B176185" s="187">
        <v>30</v>
      </c>
      <c r="C176185" s="187">
        <v>4185.0787331184702</v>
      </c>
      <c r="D176185" s="187">
        <v>2019.1</v>
      </c>
    </row>
    <row r="176186" spans="1:4">
      <c r="A176186" s="240">
        <v>43484</v>
      </c>
      <c r="B176186" s="187">
        <v>29</v>
      </c>
      <c r="C176186" s="187">
        <v>4207.6824453825202</v>
      </c>
      <c r="D176186" s="187">
        <v>2019.1</v>
      </c>
    </row>
    <row r="176187" spans="1:4">
      <c r="A176187" s="240">
        <v>43484</v>
      </c>
      <c r="B176187" s="187">
        <v>28</v>
      </c>
      <c r="C176187" s="187">
        <v>4299.2383344862501</v>
      </c>
      <c r="D176187" s="187">
        <v>2019.1</v>
      </c>
    </row>
    <row r="176188" spans="1:4">
      <c r="A176188" s="240">
        <v>43484</v>
      </c>
      <c r="B176188" s="187">
        <v>27</v>
      </c>
      <c r="C176188" s="187">
        <v>4392.9787112942704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8274520988798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33499754089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8028638497699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91154440797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5109244077198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3.1939949380098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42816116772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7.30015269925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5.2308397231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8023409962798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34524176018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88814252409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45964379726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6719593197799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99043260354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6.30890588732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8314504177802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994809197579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5.1581679773799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3.32152675717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79511454492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90.1324173254397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5691603280802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6482120538303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34432183227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4080721556202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29398432809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8072604860799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70574575617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57434155106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78460121119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83046875776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691332325150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9987285531201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1691712059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4609751998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4.0469014932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561093046099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9653651991898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17334924142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64157722568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3354707476501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3558269811001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37618321454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6088549705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48234097580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24966921984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9.01699746388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5026972092401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98839695460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2700254532901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9246820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62921120395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30.0659542066001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3475827052698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62921120395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143511458580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40529263605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85027991451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2952671929902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6054962009398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91572520888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6137404767701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95256999399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44651401518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5812722856999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8425445509301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7446310654996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6181170707996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6.3588804545102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7.1344529743701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91002549423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82860056046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7471756266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6.2614758813102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7757761359399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9391349157404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7433079448801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7229517114301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5.3449042010898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40.5188804647396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8134351294302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6973401496798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3.0957438934702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1.4941476372696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6.1995859336498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6.1067781876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5.2022741352698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6.0880317082601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6500598851399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900.094024635000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5379893848699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8623962339602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94227656966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887654267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5287257165401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30.0502392652902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5.2375570910499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3.1643244343099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5033568008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2668197151702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9581862136401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9051077250301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5851399674998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2666666837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2380661744601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2094656651898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60.0257506519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4828498880302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2501781320698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65832062545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27053436551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8827481055901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8337913628702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4256488694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5032061214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2215776227999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5.1362850072301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9608142698098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4261577817301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5240712671598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62198475258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8260559992796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5.03012724597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3403562539097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2913995112003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4261577817297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5609160522499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8997455694698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6.2385750866897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8590331025798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8.1232943153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52638620421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6.099848101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4948001899502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6.11541781591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52897524766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90517083542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814733945329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8139654808301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49240143284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6323147830499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9028646578899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4.3210524413398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9394453577397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6.06414988509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6.3321133749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7.0376426828798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8.081078443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3.3661069058599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8.2885496538802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3.21099240189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4233079244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8.27643769625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9540967306898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6317557651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5.0481425343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7.4645293035301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7054453353098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5871756164302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8484478816599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7.1097201468901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9342494094799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4.39959292139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2.379236687950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9.01750637611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3849364026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3931806784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2380661744601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2.0829516704798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4421374211397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80132317179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6748091770996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7.1891094317398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9850381850501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7809669383596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21770994101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6559474174201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9360814423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8615131378601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3.11768545831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38380704675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87796581288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1937701532997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8415489496501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3249356324304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9255587003199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37673439225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3940006455196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6186837578098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3960572919204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8894808116902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52075258215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2118033030201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7148017357604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7406689296604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5326764343399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3854453148297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7732315747699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50.1610178347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5284478611902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53669213701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6632061317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43053437576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71216287442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6346056224502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8.0427481158199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9.0917048585402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8.2671755959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4426463333798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5895165615202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7363867896702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3.1159287737801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68793895919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4.1450381952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4.2429516807201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7121628744299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8221883174901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47511452445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7688549807399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7.1687531982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2094656651898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91959289068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2720288392802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7765903443296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2826463231404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6907888165197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7.1004257836603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2882132025097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3320190921004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7487717632202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1670189081196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5318258890102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3341986879104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6905508745804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85262147247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83252165520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4950813525502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19783645787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5518671288701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7601110298001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8876533476996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4343658744901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9496944523298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7199063846901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6350822717404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2254453045998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81730281122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8.0785750764499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3398473416801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8541475963202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368447850949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5235623549302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3194911082301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80.14402037081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968549633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40529263605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4828498880302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6869211347198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53180663075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45424937875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73119598726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2.4413232127499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79226468759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8901781730201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8.6289059077899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85333338793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7185751174002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90.3021883481902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50.52661582832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4.06127231640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5959288044901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8489567938996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742799032639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8.4408143005203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7856217127701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80.1702127333301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7535687639302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1.3552193710002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7.61262896501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5.5369313046799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9540949914799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8731921271601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9.1192640226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9515270807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4.48489538695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8.58177632264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1.17002413167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8915866458401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58325968479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96568113068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9533644492399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7.2578218540102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5.318167987620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8.4650382157602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611908443910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9.3220356694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3.0321628949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4.33414762702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63613235915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800.4727735793499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4.30941479954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815470778360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96234100651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1.1009669588302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8804071605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3.37821886348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516844815800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7819847628298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89893136108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8620865759899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8252417908898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4.56396952566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2.30269726042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1.5474809740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7922646875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85333338793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4.5552163376001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808244327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4.0612723164099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3.3632570485397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6652417806599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5.41221379125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6.16516369688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8874514362701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6.3148157966698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74310744760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9377491437099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1.0146381798199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3.65761777729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1.5711981579202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7.17491042196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1.2182000366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8131475234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7.40088328420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83917166894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90.0145379311898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778411861179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9.2638517478399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7283690018699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99381470536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4.44905857634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7224427992001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63664127139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99582702205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99582702205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6448855472099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80.29394407236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4.273587838929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2.25323160547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8.620661631970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98809165845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3.4044784276598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8208651968598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92702295811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6739949687098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7025954779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6943512021599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9435115097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7.19267181738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9.4049873398899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1.6173028624098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2.4418321249896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3.2663613875702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2.23389319650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84223925478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10.04244281967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8834606338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4.3366921881998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5.7899237424999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5.0104835408401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6.87932995731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80.4771144506399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1.3737936959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6.8687752774199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3.37122922771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4.9187722389502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5.27203366142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2.22823199837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3.3488224489001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4.6273617514198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6.02545895471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2.74666480407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3.2885338022502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6.8940486485899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9167187286398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1.2225626894601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3.03172931373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9.06058122859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1.27124689383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8.36916037926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3.4670738647001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9.1364886233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5.80590338192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9406616524502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6.07541992297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4.6018321352299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8.7690585968198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90.6095674988201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9.09089065015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8.05017818326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5.00946571637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7.2828499392199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7.5562341620698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90717563690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5.1945038502399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7374046141399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9211196273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71704838068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6.1537913833499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4.30890588732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4.10483464062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8232061419603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5415776432801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1.1823918926202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4640203913004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8.2027481260602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9414758608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7.1169465982503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1.3208123370996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7141697029501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7905015769902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3790219243801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36924071955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94899550566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8.3344687030203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9665258441901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5388040349599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5.14792779486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48804627799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7307633240298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7.30045512986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9.0744745985603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6691572160898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8234863493699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8836636357801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8570102871699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2.3275046522103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73791352638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6.15430029558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2.1911450806801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8688041151099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100.26483465086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3.3016794359601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4.33852422106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9.37536900615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87755730316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8.3797456001798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4.0777608680601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77577613593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9.5513486558102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9677354250098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8.5106361889202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3.05923666747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4266666939602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4349109697901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4921119883302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2.190127256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4513995214402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7126717866704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4.28417305985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4964885823601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91287535155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970076370100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7.125190874079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9.2803053780499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7.1552858571104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67556400678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7624489926802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6082116549396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5.0129032767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2.3951777922402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60.0379526658899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7674070176099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9.14607606203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8.3200022013798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3.24476724908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8551807589301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5774191580203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9559285923797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4761523911902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66259649326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8.10814672840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4904170173104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80.0721197480998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9123664393301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7858524446201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6593384499201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35735371779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9.05536898568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5207124976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9860560095199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81058527210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9.2759287840199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2.0311450704398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42717560619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7374046141399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6884478714301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84356237539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99867687937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5.0965903648098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76010179268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24580153803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73150128341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9641730393701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19684479533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78870230194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3805598085701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7683460685003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1576268022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3.1086700594897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7005275661104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8051908535999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552162864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3480916175104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8610527819001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4483809694702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51842418144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7384811685697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37518134108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6596518568504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7199513086598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26595050584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8.0343112996197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76711549022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70733653983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19277141592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3.1247389525897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8255793313801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5264197101696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4123057393299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3755102945297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8.1386566472202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4562527647604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7.2303308108603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8.0059033307298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8876336118501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76936389297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3.10819341018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60.0878371767499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9.1939949379998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94096694859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53282445522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7654962111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3287532085301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8920102058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3.222595447270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6.1939949379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8062086780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917251945590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9090076697698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90076339394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6.2885496538802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5.31715016314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6763359138104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6.03552166447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2.0355216644703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7.0355216644703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7553876395596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472264667119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9090076697603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98656492176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5.08447840717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8291840370002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505454640900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4253244676302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4.0636710548997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7050065896801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8.1901441623904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6887319989501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6.1914423654298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64931851913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84308884358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4385576158302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8.19764158405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2687555744596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4145932528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9322399038501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379541028920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2703858670502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8027166129104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81029001436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5400509065803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27877864134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4338931453199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5890076492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2501781320698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5521628642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5235623549302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4949618456499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4867175698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100.11928754333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55603054598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633587797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76010179268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52743003672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3233587900299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44366415785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9090076697698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7.0151654310198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5498219190999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6.0844784071801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4150636485701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8.3864631392998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5905343859904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4354198820201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7.1251908740796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81496186613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4.2231043595002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6312468528904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7088041048701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4630429764302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5029318439301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3.34204917930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60.2004392900299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79230102319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5606618169904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2.1790631864696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6998074867097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63719497231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8142103078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5872056798598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5.2514653587896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3.2725892727203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7.29819660791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5.40002210487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80.2163529893996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69174680196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57672244678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6559796803604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529465685660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5.0437659402901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9744529641298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90513998797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77862599327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65211199857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1.21536899592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2.41944024261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7989822267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8.17852421081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61526721346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6928244654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80.1009669588302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1.14992370155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713180698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6467175800699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8304325933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6.0141476065601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4305343757501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4877353943002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5735369221102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6.3001526992603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822697229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3452417601802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6366090084402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9249873091803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5454453250704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80671759030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6.27355557599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8674238312396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7613747717096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65033024256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8515755943299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9631525205104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56867425190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86035649374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68437370799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613004085439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5.3053530093302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1.3994003810203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5225603102999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9876397369699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4.3411499065396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48543374975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8178107682702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9269991482702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8.0887547525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4427854235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7989822267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7989822267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6235114892902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9.4480407518799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7582697598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7093130171102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8358270118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96234100651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6.0398982585002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7582697598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7010687412799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64386772274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81933846016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6356234469199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7.2192366777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5.4820356796499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64926214123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81648860282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62452931375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7.073384274030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40.2406107356201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5.0486514465501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60.3995929213997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1.39134864557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4.3545038604698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9584733247202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70.4374232680202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91338426380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8.2183579434404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6.1835740312899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77625857983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7560118321398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9950809518996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9.0005001168101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9.1651563156302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2.28497830165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9371352600901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723794856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10.4223314102201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6127468852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4555672817601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4.01443766395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5.39938269080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6.0533329944301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9.296819288979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4356924203598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4644907684001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91771966419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6230025770601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38208654527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8677862906402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9943002853402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50035626415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2.006412242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8716539724401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7368957019098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1.29190842343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84692114496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2.09994913437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35297712377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5284478611902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7039185986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675318089340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61760815856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3524682115399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8.0873282645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5323155429801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97730282145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8304325933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3243766145001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2.255063638340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2.18575066218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5531806886702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5614249644896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44315524560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9656997760703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8.20811028162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5.2452658337497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9.2803639554604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3.10124028119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57405882041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5.1066563100298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2.2218344806802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1.36690212653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1.46455841176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40.0989278314801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2.04403909150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70.063874039500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9.4238274706399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7.0659214487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8549901302599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8712188232098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6.02741177469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8154521329702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7.5352128488498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8.4253435733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30.5518575680398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4.3191858120799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9.3763868306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9.07440209849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95613237962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83786266075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78890591803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3.73994917531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9929771647198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2.2460051541302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9561323796202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1.30707385446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2.0579135468502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8087532392401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3.64539445945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8.05302804059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7510433084699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6.0898728256798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5.2818321147502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9.11460565316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68610692633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89842244884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77190845415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5.64539445944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7.4616794461999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6.27796443296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9677354250098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6575064170602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9.06564891044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6.4752858775901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6625068972498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9199681836099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8.52275394112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7932544756604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84303904431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5336378623097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7.4927758064796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5.4504192769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66500775883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7.3993581155501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8.2576445351297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5923530904602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3.1386553856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67599083819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7238656908603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7164450144201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80.1807567606202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8244053579801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5730280098796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33211197808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78921121418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8871246996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9850381850501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72376591981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5400509065798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356335893330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2501781320698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7848346201599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9.14402037081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5032061214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65832062545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4542493787599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71552164399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4766412611498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5377099614798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5987786618198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41506364857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8721628846702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3.2313486353301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2.2313486353296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9.3375063965896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5.0844784071796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9.3457506724199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60702293764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8886514363203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8110941843397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5580661949298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9921811414101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9491012610802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7470951138898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5678669644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2.39910013133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1.00900080882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9626304510398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5.0966210410902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7972142408098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543162938779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6609206093299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9077609693099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61659077579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7.34964292947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8580119708599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8.31072380776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2.3952830514299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4102736867999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69725854644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4.2967939297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55806619492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8.1009669588302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3.2846819720799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7.3418829906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1.3990840091601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8930280303498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9.0277863008801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50137408862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6157761257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8.0321628949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7.44854966411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8.0486514465601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4.2895674783399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3.17129775945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68559801409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5794402528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7.11409674093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8814249849702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6487532290098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8242239664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64050895318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7670229478899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8935369425799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8935369425799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9.53435119192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6.15480920782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4.4160814730403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8610687515202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9.35387919031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7.4786457376003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1.3805386399399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6.03218276603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7567411127502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5.37282018254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5.078055629600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9412399286402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90.4308057877497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8881614400298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4.1058892424098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6915599036302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78354217582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9.2468213722595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6.0819095412899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96234397143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9.2308295308003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6577250821301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3.47916170604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9298728154499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2.4194402426001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3.1867684866502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9540967306898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1.1867684866502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3.0602544919402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6235114892902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1.1867684866502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7.20325703829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9.21974558995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6564885926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734045844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4.0156743432599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9381170912702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4.3869720515399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1.4268703100402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8.1859542782599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9450382464702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6.26351153025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6.222799063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3.8350128034199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1.0880407928298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4.45547081931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3.46371509513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3.0841731110299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6.34544537626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9862596255998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8.2678881242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6.5306548632698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3.89504581792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6.501952537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80.3957982185798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6.6153848286099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5.152979355869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30.4642409135599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6.6409998328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3.82600302802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1.06897570622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5.3508606210598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9.29149347037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6.1276693240302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5.0520191295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6.52205313860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90.6030119218299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8.64377529706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9.510667667840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8.503762482249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2.20193391767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2.3895166127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6.2179135570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2.3851400186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8.1931807296201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7.59307894716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9929771647198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8010178756499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4.24987283592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7.23338428427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8577099819599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6.2576081995098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2.2983206663998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000.23287537202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80824432701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92651404588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66809163798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77862599327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8891603485599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8280916482199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8.40783719722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59979648629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60.43257002469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90615781244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5.3797456001898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72681939323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8.0738931862702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9066667246798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7394402630798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1.12335884122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7.55211163215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4.0159081939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95793635881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50.5093446997598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3.07569777831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6.49492578059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2.0767364290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5.94739653946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5.50240769293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20.2138231003401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9.9850174581202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1.8036147234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4.22000149264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1.5572695055898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5.0303375759299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4.2179118178901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7.5145826442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4.7219451524402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6.32833215444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2.30086522757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4.96203571035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3.7986769305599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7.27613240009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1.1496184053999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6.023104410689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9945039014301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1.96590339215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6.0352163683201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4.104529344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9697710739501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1.8350128034199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7.82676852760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6.45933850110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2.62269728091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9705852823299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6889567836597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7807362065096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4.1086424834002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61099461703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9484425887599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89974914726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6268846418102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8.1094944070001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20.0386368327599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866520944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9920023897498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4.24116504943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5.16154348196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7374252692898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2.13397020544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50.20173091445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2.1374658842901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8673787174898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39950896608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7791018585299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8.27078028296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53669213701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4508906092001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4222900999298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5.0345038400001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2589313201302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70.1241730496099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969058545630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81394404165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675318089340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5.17750638635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1.05923666747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94096694859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2.08396949495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7.2269720413001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4475318396399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84407128764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6482443167702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1.4524173459099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4.1421883379599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3.4727735793499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4.13394406213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79511454492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1.2808142902804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7665140356503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10.3297710329998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8930280303503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7.0190331128201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40.2148600836799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4106870545502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3452417601802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9206107151499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8551654207899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4305343757501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80183208404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5.1731297923202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77709925657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0.0218829701398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24631045028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1115521797501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67702621759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4293094754103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97453676556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41613331796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76167175004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1.01754175654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47851555948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70037356085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26002852969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8346282361499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7707267558399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6315895392099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7279576425499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7328478529498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87995602304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9835273993504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5158531346397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9430536584196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8156532603698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2.04094866961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9012400432398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54880409463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43053437576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31226465688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5531806886602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79409672044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908498757530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2.0229007946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2.2924173356701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4.2027481260602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44366415785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6845801896302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9744529641298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6.26432573862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55419851312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1.3990840091601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6.30117052373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84407128764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9298728154499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4.0156743432599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7.101475871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4.1872773988798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55470742537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56295170118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7278049547599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9.03463321548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4.4540632830699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9796009876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7.0973570901101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91570639232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9108153979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9208691410699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8.4369788630502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95179116602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97626992939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86573400605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7608652107301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78868958641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6.4859226197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9.2034678631298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86133440481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650714637340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5562018991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8.24447841741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7.2158779081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9.1872773988798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4.33414762702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7.48101785518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7.11358782869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3.3869720515399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9.01954202505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65211199857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51735372803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3.02340970685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81109418434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5987786618198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1.30890588732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0.2481034531402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59337623193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9.1092112346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1.4480407518799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1.42768451842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91338426379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7.1916539929098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68559801409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80.17954203529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7.3346565392699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7.4897710432401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8979135366098</v>
      </c>
      <c r="D177367" s="187">
        <v>2019.1</v>
      </c>
    </row>
    <row r="177368" spans="1:4">
      <c r="A177368" s="240">
        <v>43509</v>
      </c>
      <c r="B177368" s="187">
        <v>30</v>
      </c>
      <c r="C177368" s="187">
        <v>3569.8580110156699</v>
      </c>
      <c r="D177368" s="187">
        <v>2019.1</v>
      </c>
    </row>
    <row r="177369" spans="1:4">
      <c r="A177369" s="240">
        <v>43509</v>
      </c>
      <c r="B177369" s="187">
        <v>29</v>
      </c>
      <c r="C177369" s="187">
        <v>3639.29630706949</v>
      </c>
      <c r="D177369" s="187">
        <v>2019.1</v>
      </c>
    </row>
    <row r="177370" spans="1:4">
      <c r="A177370" s="240">
        <v>43509</v>
      </c>
      <c r="B177370" s="187">
        <v>28</v>
      </c>
      <c r="C177370" s="187">
        <v>3667.5851557473402</v>
      </c>
      <c r="D177370" s="187">
        <v>2019.1</v>
      </c>
    </row>
    <row r="177371" spans="1:4">
      <c r="A177371" s="240">
        <v>43509</v>
      </c>
      <c r="B177371" s="187">
        <v>27</v>
      </c>
      <c r="C177371" s="187">
        <v>3659.8515830922402</v>
      </c>
      <c r="D177371" s="187">
        <v>2019.1</v>
      </c>
    </row>
    <row r="177372" spans="1:4">
      <c r="A177372" s="240">
        <v>43509</v>
      </c>
      <c r="B177372" s="187">
        <v>26</v>
      </c>
      <c r="C177372" s="187">
        <v>3696.7887141616802</v>
      </c>
      <c r="D177372" s="187">
        <v>2019.1</v>
      </c>
    </row>
    <row r="177373" spans="1:4">
      <c r="A177373" s="240">
        <v>43509</v>
      </c>
      <c r="B177373" s="187">
        <v>25</v>
      </c>
      <c r="C177373" s="187">
        <v>3717.2486469617702</v>
      </c>
      <c r="D177373" s="187">
        <v>2019.1</v>
      </c>
    </row>
    <row r="177374" spans="1:4">
      <c r="A177374" s="240">
        <v>43509</v>
      </c>
      <c r="B177374" s="187">
        <v>24</v>
      </c>
      <c r="C177374" s="187">
        <v>3695.66374554907</v>
      </c>
      <c r="D177374" s="187">
        <v>2019.1</v>
      </c>
    </row>
    <row r="177375" spans="1:4">
      <c r="A177375" s="240">
        <v>43509</v>
      </c>
      <c r="B177375" s="187">
        <v>42</v>
      </c>
      <c r="C177375" s="187">
        <v>3247.30605603</v>
      </c>
      <c r="D177375" s="187">
        <v>2019.1</v>
      </c>
    </row>
    <row r="177376" spans="1:4">
      <c r="A177376" s="240">
        <v>43509</v>
      </c>
      <c r="B177376" s="187">
        <v>41</v>
      </c>
      <c r="C177376" s="187">
        <v>3463.2284987780099</v>
      </c>
      <c r="D177376" s="187">
        <v>2019.1</v>
      </c>
    </row>
    <row r="177377" spans="1:4">
      <c r="A177377" s="240">
        <v>43509</v>
      </c>
      <c r="B177377" s="187">
        <v>40</v>
      </c>
      <c r="C177377" s="187">
        <v>3535.1509415260198</v>
      </c>
      <c r="D177377" s="187">
        <v>2019.1</v>
      </c>
    </row>
    <row r="177378" spans="1:4">
      <c r="A177378" s="240">
        <v>43509</v>
      </c>
      <c r="B177378" s="187">
        <v>39</v>
      </c>
      <c r="C177378" s="187">
        <v>3631.1509415260198</v>
      </c>
      <c r="D177378" s="187">
        <v>2019.1</v>
      </c>
    </row>
    <row r="177379" spans="1:4">
      <c r="A177379" s="240">
        <v>43509</v>
      </c>
      <c r="B177379" s="187">
        <v>38</v>
      </c>
      <c r="C177379" s="187">
        <v>3795.1509415260198</v>
      </c>
      <c r="D177379" s="187">
        <v>2019.1</v>
      </c>
    </row>
    <row r="177380" spans="1:4">
      <c r="A177380" s="240">
        <v>43509</v>
      </c>
      <c r="B177380" s="187">
        <v>37</v>
      </c>
      <c r="C177380" s="187">
        <v>3947.5590840194</v>
      </c>
      <c r="D177380" s="187">
        <v>2019.1</v>
      </c>
    </row>
    <row r="177381" spans="1:4">
      <c r="A177381" s="240">
        <v>43509</v>
      </c>
      <c r="B177381" s="187">
        <v>36</v>
      </c>
      <c r="C177381" s="187">
        <v>4033.9672265127801</v>
      </c>
      <c r="D177381" s="187">
        <v>2019.1</v>
      </c>
    </row>
    <row r="177382" spans="1:4">
      <c r="A177382" s="240">
        <v>43509</v>
      </c>
      <c r="B177382" s="187">
        <v>35</v>
      </c>
      <c r="C177382" s="187">
        <v>3965.2637997490501</v>
      </c>
      <c r="D177382" s="187">
        <v>2019.1</v>
      </c>
    </row>
    <row r="177383" spans="1:4">
      <c r="A177383" s="240">
        <v>43509</v>
      </c>
      <c r="B177383" s="187">
        <v>34</v>
      </c>
      <c r="C177383" s="187">
        <v>3788.84880642095</v>
      </c>
      <c r="D177383" s="187">
        <v>2019.1</v>
      </c>
    </row>
    <row r="177384" spans="1:4">
      <c r="A177384" s="240">
        <v>43509</v>
      </c>
      <c r="B177384" s="187">
        <v>33</v>
      </c>
      <c r="C177384" s="187">
        <v>3656.0440195268102</v>
      </c>
      <c r="D177384" s="187">
        <v>2019.1</v>
      </c>
    </row>
    <row r="177385" spans="1:4">
      <c r="A177385" s="240">
        <v>43509</v>
      </c>
      <c r="B177385" s="187">
        <v>32</v>
      </c>
      <c r="C177385" s="187">
        <v>3556.04892241685</v>
      </c>
      <c r="D177385" s="187">
        <v>2019.1</v>
      </c>
    </row>
    <row r="177386" spans="1:4">
      <c r="A177386" s="240">
        <v>43509</v>
      </c>
      <c r="B177386" s="187">
        <v>31</v>
      </c>
      <c r="C177386" s="187">
        <v>3535.6255872227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9.2200379994101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5.01493420296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7.1875544702002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2.42125110683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6088245647602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7510517615601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3.16089000998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5.35202304117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7.23823752759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848956793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8.1795420352901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2.51012727668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6.32641226344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78351149953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70.1344529743701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10.485394449210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7.04040717072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59541989226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3.072875361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1.19114508068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3.4645293035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73791352638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6031552558502</v>
      </c>
      <c r="D177409" s="187">
        <v>2019.1</v>
      </c>
    </row>
    <row r="177410" spans="1:4">
      <c r="A177410" s="240">
        <v>43510</v>
      </c>
      <c r="B177410" s="187">
        <v>23</v>
      </c>
      <c r="C177410" s="187">
        <v>3786.6282237134501</v>
      </c>
      <c r="D177410" s="187">
        <v>2019.1</v>
      </c>
    </row>
    <row r="177411" spans="1:4">
      <c r="A177411" s="240">
        <v>43510</v>
      </c>
      <c r="B177411" s="187">
        <v>22</v>
      </c>
      <c r="C177411" s="187">
        <v>3824.9435993479701</v>
      </c>
      <c r="D177411" s="187">
        <v>2019.1</v>
      </c>
    </row>
    <row r="177412" spans="1:4">
      <c r="A177412" s="240">
        <v>43510</v>
      </c>
      <c r="B177412" s="187">
        <v>21</v>
      </c>
      <c r="C177412" s="187">
        <v>3841.67277615077</v>
      </c>
      <c r="D177412" s="187">
        <v>2019.1</v>
      </c>
    </row>
    <row r="177413" spans="1:4">
      <c r="A177413" s="240">
        <v>43510</v>
      </c>
      <c r="B177413" s="187">
        <v>20</v>
      </c>
      <c r="C177413" s="187">
        <v>3834.7152803948002</v>
      </c>
      <c r="D177413" s="187">
        <v>2019.1</v>
      </c>
    </row>
    <row r="177414" spans="1:4">
      <c r="A177414" s="240">
        <v>43510</v>
      </c>
      <c r="B177414" s="187">
        <v>19</v>
      </c>
      <c r="C177414" s="187">
        <v>3818.6078252145298</v>
      </c>
      <c r="D177414" s="187">
        <v>2019.1</v>
      </c>
    </row>
    <row r="177415" spans="1:4">
      <c r="A177415" s="240">
        <v>43510</v>
      </c>
      <c r="B177415" s="187">
        <v>18</v>
      </c>
      <c r="C177415" s="187">
        <v>3681.2761989702899</v>
      </c>
      <c r="D177415" s="187">
        <v>2019.1</v>
      </c>
    </row>
    <row r="177416" spans="1:4">
      <c r="A177416" s="240">
        <v>43510</v>
      </c>
      <c r="B177416" s="187">
        <v>17</v>
      </c>
      <c r="C177416" s="187">
        <v>3583.64743230657</v>
      </c>
      <c r="D177416" s="187">
        <v>2019.1</v>
      </c>
    </row>
    <row r="177417" spans="1:4">
      <c r="A177417" s="240">
        <v>43510</v>
      </c>
      <c r="B177417" s="187">
        <v>16</v>
      </c>
      <c r="C177417" s="187">
        <v>3475.0839104399402</v>
      </c>
      <c r="D177417" s="187">
        <v>2019.1</v>
      </c>
    </row>
    <row r="177418" spans="1:4">
      <c r="A177418" s="240">
        <v>43510</v>
      </c>
      <c r="B177418" s="187">
        <v>15</v>
      </c>
      <c r="C177418" s="187">
        <v>3418.34337746438</v>
      </c>
      <c r="D177418" s="187">
        <v>2019.1</v>
      </c>
    </row>
    <row r="177419" spans="1:4">
      <c r="A177419" s="240">
        <v>43510</v>
      </c>
      <c r="B177419" s="187">
        <v>14</v>
      </c>
      <c r="C177419" s="187">
        <v>3024.3990840091601</v>
      </c>
      <c r="D177419" s="187">
        <v>2019.1</v>
      </c>
    </row>
    <row r="177420" spans="1:4">
      <c r="A177420" s="240">
        <v>43510</v>
      </c>
      <c r="B177420" s="187">
        <v>13</v>
      </c>
      <c r="C177420" s="187">
        <v>2725.6400000409399</v>
      </c>
      <c r="D177420" s="187">
        <v>2019.1</v>
      </c>
    </row>
    <row r="177421" spans="1:4">
      <c r="A177421" s="240">
        <v>43510</v>
      </c>
      <c r="B177421" s="187">
        <v>12</v>
      </c>
      <c r="C177421" s="187">
        <v>2393.5217303220702</v>
      </c>
      <c r="D177421" s="187">
        <v>2019.1</v>
      </c>
    </row>
    <row r="177422" spans="1:4">
      <c r="A177422" s="240">
        <v>43510</v>
      </c>
      <c r="B177422" s="187">
        <v>48</v>
      </c>
      <c r="C177422" s="187">
        <v>2736.1702799350001</v>
      </c>
      <c r="D177422" s="187">
        <v>2019.1</v>
      </c>
    </row>
    <row r="177423" spans="1:4">
      <c r="A177423" s="240">
        <v>43510</v>
      </c>
      <c r="B177423" s="187">
        <v>47</v>
      </c>
      <c r="C177423" s="187">
        <v>2870.1988804442699</v>
      </c>
      <c r="D177423" s="187">
        <v>2019.1</v>
      </c>
    </row>
    <row r="177424" spans="1:4">
      <c r="A177424" s="240">
        <v>43510</v>
      </c>
      <c r="B177424" s="187">
        <v>46</v>
      </c>
      <c r="C177424" s="187">
        <v>3031.2274809535402</v>
      </c>
      <c r="D177424" s="187">
        <v>2019.1</v>
      </c>
    </row>
    <row r="177425" spans="1:4">
      <c r="A177425" s="240">
        <v>43510</v>
      </c>
      <c r="B177425" s="187">
        <v>45</v>
      </c>
      <c r="C177425" s="187">
        <v>3102.1499237015501</v>
      </c>
      <c r="D177425" s="187">
        <v>2019.1</v>
      </c>
    </row>
    <row r="177426" spans="1:4">
      <c r="A177426" s="240">
        <v>43510</v>
      </c>
      <c r="B177426" s="187">
        <v>44</v>
      </c>
      <c r="C177426" s="187">
        <v>3214.0723664495599</v>
      </c>
      <c r="D177426" s="187">
        <v>2019.1</v>
      </c>
    </row>
    <row r="177427" spans="1:4">
      <c r="A177427" s="240">
        <v>43510</v>
      </c>
      <c r="B177427" s="187">
        <v>43</v>
      </c>
      <c r="C177427" s="187">
        <v>3443.3253944389699</v>
      </c>
      <c r="D177427" s="187">
        <v>2019.1</v>
      </c>
    </row>
    <row r="177428" spans="1:4">
      <c r="A177428" s="240">
        <v>43510</v>
      </c>
      <c r="B177428" s="187">
        <v>42</v>
      </c>
      <c r="C177428" s="187">
        <v>3612.5784224283698</v>
      </c>
      <c r="D177428" s="187">
        <v>2019.1</v>
      </c>
    </row>
    <row r="177429" spans="1:4">
      <c r="A177429" s="240">
        <v>43510</v>
      </c>
      <c r="B177429" s="187">
        <v>41</v>
      </c>
      <c r="C177429" s="187">
        <v>3837.1906361684401</v>
      </c>
      <c r="D177429" s="187">
        <v>2019.1</v>
      </c>
    </row>
    <row r="177430" spans="1:4">
      <c r="A177430" s="240">
        <v>43510</v>
      </c>
      <c r="B177430" s="187">
        <v>40</v>
      </c>
      <c r="C177430" s="187">
        <v>3978.44366415785</v>
      </c>
      <c r="D177430" s="187">
        <v>2019.1</v>
      </c>
    </row>
    <row r="177431" spans="1:4">
      <c r="A177431" s="240">
        <v>43510</v>
      </c>
      <c r="B177431" s="187">
        <v>39</v>
      </c>
      <c r="C177431" s="187">
        <v>4135.77424939924</v>
      </c>
      <c r="D177431" s="187">
        <v>2019.1</v>
      </c>
    </row>
    <row r="177432" spans="1:4">
      <c r="A177432" s="240">
        <v>43510</v>
      </c>
      <c r="B177432" s="187">
        <v>38</v>
      </c>
      <c r="C177432" s="187">
        <v>4261.7456488899697</v>
      </c>
      <c r="D177432" s="187">
        <v>2019.1</v>
      </c>
    </row>
    <row r="177433" spans="1:4">
      <c r="A177433" s="240">
        <v>43510</v>
      </c>
      <c r="B177433" s="187">
        <v>37</v>
      </c>
      <c r="C177433" s="187">
        <v>4278.79460563269</v>
      </c>
      <c r="D177433" s="187">
        <v>2019.1</v>
      </c>
    </row>
    <row r="177434" spans="1:4">
      <c r="A177434" s="240">
        <v>43510</v>
      </c>
      <c r="B177434" s="187">
        <v>36</v>
      </c>
      <c r="C177434" s="187">
        <v>4263.4843766247404</v>
      </c>
      <c r="D177434" s="187">
        <v>2019.1</v>
      </c>
    </row>
    <row r="177435" spans="1:4">
      <c r="A177435" s="240">
        <v>43510</v>
      </c>
      <c r="B177435" s="187">
        <v>35</v>
      </c>
      <c r="C177435" s="187">
        <v>4174.7717775106203</v>
      </c>
      <c r="D177435" s="187">
        <v>2019.1</v>
      </c>
    </row>
    <row r="177436" spans="1:4">
      <c r="A177436" s="240">
        <v>43510</v>
      </c>
      <c r="B177436" s="187">
        <v>34</v>
      </c>
      <c r="C177436" s="187">
        <v>3970.6405286890299</v>
      </c>
      <c r="D177436" s="187">
        <v>2019.1</v>
      </c>
    </row>
    <row r="177437" spans="1:4">
      <c r="A177437" s="240">
        <v>43510</v>
      </c>
      <c r="B177437" s="187">
        <v>33</v>
      </c>
      <c r="C177437" s="187">
        <v>3816.3602018359202</v>
      </c>
      <c r="D177437" s="187">
        <v>2019.1</v>
      </c>
    </row>
    <row r="177438" spans="1:4">
      <c r="A177438" s="240">
        <v>43510</v>
      </c>
      <c r="B177438" s="187">
        <v>32</v>
      </c>
      <c r="C177438" s="187">
        <v>3709.22184998999</v>
      </c>
      <c r="D177438" s="187">
        <v>2019.1</v>
      </c>
    </row>
    <row r="177439" spans="1:4">
      <c r="A177439" s="240">
        <v>43510</v>
      </c>
      <c r="B177439" s="187">
        <v>31</v>
      </c>
      <c r="C177439" s="187">
        <v>3732.5913543530901</v>
      </c>
      <c r="D177439" s="187">
        <v>2019.1</v>
      </c>
    </row>
    <row r="177440" spans="1:4">
      <c r="A177440" s="240">
        <v>43510</v>
      </c>
      <c r="B177440" s="187">
        <v>30</v>
      </c>
      <c r="C177440" s="187">
        <v>3713.6016729655298</v>
      </c>
      <c r="D177440" s="187">
        <v>2019.1</v>
      </c>
    </row>
    <row r="177441" spans="1:4">
      <c r="A177441" s="240">
        <v>43510</v>
      </c>
      <c r="B177441" s="187">
        <v>29</v>
      </c>
      <c r="C177441" s="187">
        <v>3800.8096187790602</v>
      </c>
      <c r="D177441" s="187">
        <v>2019.1</v>
      </c>
    </row>
    <row r="177442" spans="1:4">
      <c r="A177442" s="240">
        <v>43510</v>
      </c>
      <c r="B177442" s="187">
        <v>28</v>
      </c>
      <c r="C177442" s="187">
        <v>3846.7635040534401</v>
      </c>
      <c r="D177442" s="187">
        <v>2019.1</v>
      </c>
    </row>
    <row r="177443" spans="1:4">
      <c r="A177443" s="240">
        <v>43510</v>
      </c>
      <c r="B177443" s="187">
        <v>27</v>
      </c>
      <c r="C177443" s="187">
        <v>3893.4012283226002</v>
      </c>
      <c r="D177443" s="187">
        <v>2019.1</v>
      </c>
    </row>
    <row r="177444" spans="1:4">
      <c r="A177444" s="240">
        <v>43510</v>
      </c>
      <c r="B177444" s="187">
        <v>26</v>
      </c>
      <c r="C177444" s="187">
        <v>3851.61998789071</v>
      </c>
      <c r="D177444" s="187">
        <v>2019.1</v>
      </c>
    </row>
    <row r="177445" spans="1:4">
      <c r="A177445" s="240">
        <v>43510</v>
      </c>
      <c r="B177445" s="187">
        <v>25</v>
      </c>
      <c r="C177445" s="187">
        <v>3809.3618048216299</v>
      </c>
      <c r="D177445" s="187">
        <v>2019.1</v>
      </c>
    </row>
    <row r="177446" spans="1:4">
      <c r="A177446" s="240">
        <v>43510</v>
      </c>
      <c r="B177446" s="187">
        <v>24</v>
      </c>
      <c r="C177446" s="187">
        <v>3750.0288980645701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2.2769466084901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6729771442501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3.4975064068299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9628499187502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738422438610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9.5139949584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901781218410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93038172768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8814249849702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8324682422499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8.19165399290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10.17180667169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3.2004071809702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2.22900769024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90.63715018362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4.0452926769999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8.50239191308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95949114917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8.5920611227002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6.2246310962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7103308415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8368448362799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40.4408143005198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6855980140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9.2916283512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2.09142822892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4.30143992597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1.31665798592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5879932314501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6.33575061274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6848995264199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6.3311337247001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8.33010962804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730783979170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7658293180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1.09795994155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829211080979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1.2167332556701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1.0701025375001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5655834877002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2.45219631015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697482834939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9005632031099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3.36069305793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61737742670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78687026908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91338426379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3.0398982585002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72966925055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1.060254491940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8765394787001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3.3336387147901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5091094522099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6845801896302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6.0437659402901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3.40295169096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6845801896302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96620868831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6.24783718698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8.24936392369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9.2983206663998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3.34727740912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20.1063613773299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2.5062595948898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3.49801531906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1.48977104324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2.481526767409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9.47328249159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6.15480920782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9.4771501733799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5178626402699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5585751071699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1.40644955071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9608950890201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78774586728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8238229718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55523716391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1.0888687713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7.3833845771501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5.3341714182702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8.1574117149198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3.02548622437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89072795384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6812459953298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6.178801282139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5.0033313287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4.222860145389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90386636019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40.1827079766499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3.1427146339702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5.1412159336701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93147333243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6.26118062357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5.3094147995498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6564885926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8.0035623856402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9.01180666146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9.0200509372899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95073796113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8814249849702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6448855472099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20.4083461094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2.5717048892502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4.37587791839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8901781730201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4.4044784276598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9677354250098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9.3720102365901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87806621539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1.0249364435499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9.3065649422301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7.22900769024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6.07389318627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9187786822999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7.53099242236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7840204117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7064631597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8.6289059077899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88193389719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5.1349618866002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3.5916994473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6.03148574836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7269816617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5.6451541654301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2.47432567534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8994772217902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89175266336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4.68974651617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4.1545779797598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4.5292289694398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7.4145705161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7.1798421138201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84873637101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8464148553298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1.57894650759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81908718982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5.45500277566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702355183980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9.27755951831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60.47564441687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94799493104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2.3720102365901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85770998195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8.3434097273198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3.625038226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4.547480974009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1.42096697930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9352672339401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20.00458021010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6.0738931862702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7.10249369554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77190845415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7229517114301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1.31480921805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10.4616794461999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3.17129775945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99582702205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8203562846302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5.3632570485302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9061578124401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8.2163868203902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6.16743007766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4.1470738442199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4.1267176107799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8.4369466187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3.3879898760097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6982188839602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4.0084478918998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7.4076227587002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9.18938290798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1.65509075377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3.22541176275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9.2645772794999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3.5428585978102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5.2769509702998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5.48797752690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1.25788291876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2.41454202081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8.299363066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6.13883785033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7.49467877268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9.6562381062899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5.00304938213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93270542425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92986841774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9.6365914534999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9.00979042467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200.52944782428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7599033237798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1.0860051438899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2.52274814653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9594911491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8.1718066716999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3.0249364435499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3.58819344090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7922646875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80050896342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8087532392401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9638677432099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7597964965298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5.1189822471902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1.4781679978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6.60468199255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9308906399201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4.1839186293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3.0777608680601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3.3225445816402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1.2081425445599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60804076210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4.0079389796701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8.1751654412601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9832061521902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3.1993893565004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3.0563868101499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8358270118097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20.2560814628096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4.34183365033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00.2596927284303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65758363986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8816035468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5.1726183568599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9.2419390020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2.4050506028302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30.38701588506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5807854254999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1.4009365259999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1.2484084069702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7073171104103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7449395971298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93019999247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8956590328298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60.36872710317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6.25740580915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5.13062772920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62636431154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2.3387995890598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7778047459501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68458018963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50.2846819720799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8847837545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9991857916102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75440207803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1.2483460992198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74229012041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6.46890589756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83633592405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9424936853002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8.0486514465601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3.5425954677498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9.03653948894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7835114995301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85669215749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9138931760299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611908443910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10.40783719722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84458019987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6.30992371178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7752672237102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2.1140967409301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6.4529262581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4.0244275313198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6.2367430538302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4.11022905912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6245293137599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71517515421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8.1226494317202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8696750091499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40.6719961157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75311215691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8.26432164734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1.4854027311399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1.69153907733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8270742654499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8.46943311286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8080069979301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7.66783723155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5.3846641348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3.2491289466702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7459080999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8690688132201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9.10276544985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1.50034215172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6748262371798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5.14969954831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1.4992467980301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4.0535369528202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7229517114301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9.033180719380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95562346739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8780662153999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1.208651456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7.18005094752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94737919156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4.35552168494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9963359342801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6.2779644329598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8.2493639236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8615776637598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30.39623415183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30.3297710329998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9502290488899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5706870647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5.2318575475701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5338422796899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6317557651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72966925055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9.21536899592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7.3418829906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9.18676848665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672468232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3.23572522936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5.44129094982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69761865377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6683048148898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5519039247902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4668869836401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6799878768502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50.2947872178402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4.0376451515999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6.2569252211301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1.0319856926799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3.11907618642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90.0126535558802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9.0239793587898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6709643313602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1.18474408457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70.265638495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7196392986202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1.14091706225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2.13276880850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70.1923881488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9481172676001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86128240601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57068706478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7.1421883379599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90.35450386046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1.0239186190802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4.33414762702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71368961114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1.09323159524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8.04427485253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63613235915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81984737239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6443766349798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51786264026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6.39134864556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6240204015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6.15480920781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8.50188300085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3.48977104324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9.1795420352901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9.51012727668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3.48152676740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2.0937405074801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9589822369499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4.4650382157602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97109419457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4.11796442272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8770483909302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90.27844108225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5.45685064287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73936131834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6.22105224608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77298344053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4.3720703634399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59702679809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6.2306377744399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9222182338399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71609034074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9.25590190850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2.1559233235798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8766078874701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93612196859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4426807586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8.32671564922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40.0177663700802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9.3292758908601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64027336330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9690491373599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3.31276964900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83917685067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70931301711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9337404972398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7989822267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60.26432573862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72966925055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5.0398982585002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990941515779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4.01954202505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3.0481425343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7665140356498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484885536970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5.2032570382999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5624427889602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8.1256997863102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1.1115521797501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7.0015267366998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5323155429901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92834607874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3243766145001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9.17750638635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9.0306361582102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9899236913102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9492112244202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5.0146565187802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72091606248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7577608475899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7975945802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9.0659775388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200.3906384520501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9247354259801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3.22518244508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4.27260147476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8.3797994548399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60.2610261407299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633619699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60373867788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6.27496290383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69367197274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5.46975732496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8289346225201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66453405585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1.3697533807399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80545538055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3.2777465333002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8.3609624601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75755172606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92945787965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6.50616091429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8.522239234299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67735373827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400.47328249159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5.03653948894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59979648629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8.0079389796701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7.0568957223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9.21201022635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3.0079389796701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93038172768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85282447569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1.5425954677498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87318070913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4.5139949584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7858524446201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68793895919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59002547375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80.0553689856802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5207124976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7533842535599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9860560095199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8798982482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7737404869999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1.02676847640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9206107151499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4.30015269925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6826836308901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4649064882101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2.0392004381902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62715438638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5.0412373301201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5818342685702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20.0477075190302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43266945208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1.0418024490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68417053362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6.072478079000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5.1320013972299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6684588995699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5.14152696991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4651476642898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2311784893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4586867124999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6454832528202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26386771612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0.05643395092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5361431216002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9.01467281210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2419338562499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4746056122099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7072773681698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5235623549302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9806615910202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15613232844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3316030658598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38055980857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42951655128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4581170605602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2.127531819170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54391858837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60111960690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3563358933302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50035626415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62687025886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75338425355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83094150554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54931300686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67582700156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8023409962698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4145547363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30.0267684764099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2.20223921382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37770995124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52458017939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6774283025798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9615344844697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9056860198398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42438291078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55400457586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6320915664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5756759185401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382179700469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5903819301798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6043025711201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31932846011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84573988835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8336287147599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3350408781898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2082620142301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55919425194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5962870001199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6.06342307318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93225759406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9698623905601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9476882366798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8767678584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78921121418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254554726110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3607124873602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2341984926602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8.10768449795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36895676319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63022902842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5037150337098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4.018015288349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8221883174801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6263613466199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4305343757601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87552165422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5.0102799247602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6467175800699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6670738135099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3282442962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76498729894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7.2017303015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81394404165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0.0669720310598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5730280098796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7.0790839886904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53618322478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9932824608704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57689569167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6.1694757650203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3.0712063988099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9294002388201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86036136905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76143302406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1783495318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8.08663291292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9.05237372874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8088882182101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8065751556301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5352568162998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3391742132799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5149005828598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9835897071098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839032541529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7.0322723434301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5.0312305565599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70114891041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83254466241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9451287790598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99793394530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6117840789998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26279900193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7.22208653504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8221883174801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97730282145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773231574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6.2385750866902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7039185986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6549618558902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6.2468193625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6142493890002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62249366483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4266666939602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4.2308397231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3655979936302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4009160420201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3030025565799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2050890711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690788816520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81730281122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4581170605502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2.09893130988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1764885618904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254045813870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5356743125503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4581170605597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8948600632102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9828786315102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8003515515302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2.1089942901799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5.0074880133602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6065749362801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81400870147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8869398283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9.0853524000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73029763244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8851056969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80760770538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94211034375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4484219547198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2149732811599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3383888426001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5043171011398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446074295739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70.0180791641401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41074718139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868861277020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9379001467901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6010679145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8600186641102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7116539622002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3.2055979833899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84641223273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4872264820601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64234098603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43826973934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98117050324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5.16488551649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42615778173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3282442962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4833588002698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2792875535802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46300256681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2094656651898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421781187700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27491095955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5851399674998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5361832247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7688549807399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6423409860399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2341984926597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8260559992796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8260559992796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4668702486197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3117557446503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7.1611246619505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4.0272936819701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7629314365604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34732080093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5874691522404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52254357528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5604216941401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8523603521598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90467116029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2989014658297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349402806619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5.1507430557804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9.07164120572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3.1332211703602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77583643393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9.0237093436799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2267480406199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72198102773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4101981845902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43472284573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303310187539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444920076799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85852419034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5.09119594631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9646819516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6544529436601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3442239357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9564376757799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2094656651898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4338931453199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2991348747901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7562341108801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213333346980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6704325830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7683460685098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5846310552602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87603056646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8391857813699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44315524560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4145547363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3.0267684764099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7165394684698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40631046052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5531806886702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70005091681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3.07959290092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45913488502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81007635987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1.1640067822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4276514714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9334009097802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7213452459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8.2427612045899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3447513221899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4.1383677969402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39397371819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43984126475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5212654145098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6176343018701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7.06803386021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45814241984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22160455013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6258809297701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36795427685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24453026233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3726898877699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4066976663398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8585365635499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2.07224208465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9572177294699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1.0334860155299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2.01312978207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99277354863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3316030658598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3112468324098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4174045936702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16437660425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22157762279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27877864135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79307889598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94819339995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97679390921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5.0053944184901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28702291716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96926216171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7.03033086205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1.7322138117302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9.7118575782802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4.69150134483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1.3405598700001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5.63043264450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20.8509924428399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5.7123664905098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3.353180739849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99399498919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9653944799202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9427718656898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95282216634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1.7785401462102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7.2506893791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20.0023052050701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8.2337990488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4.53950453238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8.1803280188401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7.656247343400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5.31923653065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9958730364701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9.3432140508498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3.449629796330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8492647126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7.1886086302802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667089764519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9213998348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1.10253926826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7755576234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8.25718152066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7089159426901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6.2825799054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7.1939949379998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5817811979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96956745787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3.2022392138301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43491096979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2.02676847640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61862598303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1.02676847640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4349109697901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7737404869999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7533842535599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7330280201099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7126717866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9739440519002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6.48524595074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10.4314425433099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5.00948654268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4.07879795079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7.0883304085201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20.00072708242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8365906010099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9850054272401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1.14785294273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4.12646494356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9.1499111571802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1.1247113951199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5.45039797301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7017209702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4.6909990112199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1.2188497783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92753187035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82961838492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8.73170489949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6.156335944519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9.2217812388899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81363874550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2.0463105014701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7.80152678789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30.5567430743099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1.1772010902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5.79765910609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3.65078887794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1.1447328991298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5.736590405750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8620865759899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8.6090585865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5.3560305971801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9.40498733988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3.4539440826102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7190840296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9.6250382259996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1.06178122865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4.1393384806297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8.12284992898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7471756266696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7.47765908562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8549346889404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3.3953134399098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6885919721899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5.1904745127299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7.18671287417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50.36362717700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7.2444784174199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8.2730789266898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9424936853002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7.38748096377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5.47328249159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9.01618325549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4.1998982687401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80.3632570485402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6.5266158283303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9430025975298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5.00020361608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7961323693798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7.602522439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8119534891898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40.5549116715902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2.37614888867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8023329848802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8.52122341959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20.56889808142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8829924191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6.43620255833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2.5034573200301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8.6753252449198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4.4058079198498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5.2553364472201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5.0893997355802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20.7889603855501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99122294892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7.66990764805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5.6835565346801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8.56270278293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6.14089684880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9.3643885852998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98422162459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3.22575574793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8824428094299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4.5436132922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6.61292626837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30.3230534938798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87806621539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4.07389318627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3.6371501836202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84122143030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94737919156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69435120215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5.625038226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10.1965394991698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8.0293130375799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4.2703245766297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7.2543472892903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62461166379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6.1131365200699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2.1674963055402</v>
      </c>
      <c r="D178326" s="187">
        <v>2019.1</v>
      </c>
    </row>
    <row r="178327" spans="1:4">
      <c r="A178327" s="240">
        <v>43529</v>
      </c>
      <c r="B178327" s="187">
        <v>18</v>
      </c>
      <c r="C178327" s="187">
        <v>4198.78794665236</v>
      </c>
      <c r="D178327" s="187">
        <v>2019.1</v>
      </c>
    </row>
    <row r="178328" spans="1:4">
      <c r="A178328" s="240">
        <v>43529</v>
      </c>
      <c r="B178328" s="187">
        <v>17</v>
      </c>
      <c r="C178328" s="187">
        <v>4192.2264822161596</v>
      </c>
      <c r="D178328" s="187">
        <v>2019.1</v>
      </c>
    </row>
    <row r="178329" spans="1:4">
      <c r="A178329" s="240">
        <v>43529</v>
      </c>
      <c r="B178329" s="187">
        <v>16</v>
      </c>
      <c r="C178329" s="187">
        <v>4163.1115504405498</v>
      </c>
      <c r="D178329" s="187">
        <v>2019.1</v>
      </c>
    </row>
    <row r="178330" spans="1:4">
      <c r="A178330" s="240">
        <v>43529</v>
      </c>
      <c r="B178330" s="187">
        <v>15</v>
      </c>
      <c r="C178330" s="187">
        <v>4025.5026738597098</v>
      </c>
      <c r="D178330" s="187">
        <v>2019.1</v>
      </c>
    </row>
    <row r="178331" spans="1:4">
      <c r="A178331" s="240">
        <v>43529</v>
      </c>
      <c r="B178331" s="187">
        <v>14</v>
      </c>
      <c r="C178331" s="187">
        <v>3735.59619994595</v>
      </c>
      <c r="D178331" s="187">
        <v>2019.1</v>
      </c>
    </row>
    <row r="178332" spans="1:4">
      <c r="A178332" s="240">
        <v>43529</v>
      </c>
      <c r="B178332" s="187">
        <v>13</v>
      </c>
      <c r="C178332" s="187">
        <v>3452.9337404972398</v>
      </c>
      <c r="D178332" s="187">
        <v>2019.1</v>
      </c>
    </row>
    <row r="178333" spans="1:4">
      <c r="A178333" s="240">
        <v>43529</v>
      </c>
      <c r="B178333" s="187">
        <v>12</v>
      </c>
      <c r="C178333" s="187">
        <v>3220.30117052373</v>
      </c>
      <c r="D178333" s="187">
        <v>2019.1</v>
      </c>
    </row>
    <row r="178334" spans="1:4">
      <c r="A178334" s="240">
        <v>43529</v>
      </c>
      <c r="B178334" s="187">
        <v>48</v>
      </c>
      <c r="C178334" s="187">
        <v>3415.0646310859702</v>
      </c>
      <c r="D178334" s="187">
        <v>2019.1</v>
      </c>
    </row>
    <row r="178335" spans="1:4">
      <c r="A178335" s="240">
        <v>43529</v>
      </c>
      <c r="B178335" s="187">
        <v>47</v>
      </c>
      <c r="C178335" s="187">
        <v>3596.1829008048499</v>
      </c>
      <c r="D178335" s="187">
        <v>2019.1</v>
      </c>
    </row>
    <row r="178336" spans="1:4">
      <c r="A178336" s="240">
        <v>43529</v>
      </c>
      <c r="B178336" s="187">
        <v>46</v>
      </c>
      <c r="C178336" s="187">
        <v>3791.9419847730701</v>
      </c>
      <c r="D178336" s="187">
        <v>2019.1</v>
      </c>
    </row>
    <row r="178337" spans="1:4">
      <c r="A178337" s="240">
        <v>43529</v>
      </c>
      <c r="B178337" s="187">
        <v>45</v>
      </c>
      <c r="C178337" s="187">
        <v>3876.2643257386299</v>
      </c>
      <c r="D178337" s="187">
        <v>2019.1</v>
      </c>
    </row>
    <row r="178338" spans="1:4">
      <c r="A178338" s="240">
        <v>43529</v>
      </c>
      <c r="B178338" s="187">
        <v>44</v>
      </c>
      <c r="C178338" s="187">
        <v>4038.2274809535402</v>
      </c>
      <c r="D178338" s="187">
        <v>2019.1</v>
      </c>
    </row>
    <row r="178339" spans="1:4">
      <c r="A178339" s="240">
        <v>43529</v>
      </c>
      <c r="B178339" s="187">
        <v>43</v>
      </c>
      <c r="C178339" s="187">
        <v>4225.4436641578504</v>
      </c>
      <c r="D178339" s="187">
        <v>2019.1</v>
      </c>
    </row>
    <row r="178340" spans="1:4">
      <c r="A178340" s="240">
        <v>43529</v>
      </c>
      <c r="B178340" s="187">
        <v>42</v>
      </c>
      <c r="C178340" s="187">
        <v>4353.3006616114999</v>
      </c>
      <c r="D178340" s="187">
        <v>2019.1</v>
      </c>
    </row>
    <row r="178341" spans="1:4">
      <c r="A178341" s="240">
        <v>43529</v>
      </c>
      <c r="B178341" s="187">
        <v>41</v>
      </c>
      <c r="C178341" s="187">
        <v>4537.2924173356696</v>
      </c>
      <c r="D178341" s="187">
        <v>2019.1</v>
      </c>
    </row>
    <row r="178342" spans="1:4">
      <c r="A178342" s="240">
        <v>43529</v>
      </c>
      <c r="B178342" s="187">
        <v>40</v>
      </c>
      <c r="C178342" s="187">
        <v>4626.2841730598502</v>
      </c>
      <c r="D178342" s="187">
        <v>2019.1</v>
      </c>
    </row>
    <row r="178343" spans="1:4">
      <c r="A178343" s="240">
        <v>43529</v>
      </c>
      <c r="B178343" s="187">
        <v>39</v>
      </c>
      <c r="C178343" s="187">
        <v>4665.9943002853397</v>
      </c>
      <c r="D178343" s="187">
        <v>2019.1</v>
      </c>
    </row>
    <row r="178344" spans="1:4">
      <c r="A178344" s="240">
        <v>43529</v>
      </c>
      <c r="B178344" s="187">
        <v>38</v>
      </c>
      <c r="C178344" s="187">
        <v>4732.7044275108401</v>
      </c>
      <c r="D178344" s="187">
        <v>2019.1</v>
      </c>
    </row>
    <row r="178345" spans="1:4">
      <c r="A178345" s="240">
        <v>43529</v>
      </c>
      <c r="B178345" s="187">
        <v>37</v>
      </c>
      <c r="C178345" s="187">
        <v>4678.8023409962698</v>
      </c>
      <c r="D178345" s="187">
        <v>2019.1</v>
      </c>
    </row>
    <row r="178346" spans="1:4">
      <c r="A178346" s="240">
        <v>43529</v>
      </c>
      <c r="B178346" s="187">
        <v>36</v>
      </c>
      <c r="C178346" s="187">
        <v>4555.9017489554699</v>
      </c>
      <c r="D178346" s="187">
        <v>2019.1</v>
      </c>
    </row>
    <row r="178347" spans="1:4">
      <c r="A178347" s="240">
        <v>43529</v>
      </c>
      <c r="B178347" s="187">
        <v>35</v>
      </c>
      <c r="C178347" s="187">
        <v>4454.26521183555</v>
      </c>
      <c r="D178347" s="187">
        <v>2019.1</v>
      </c>
    </row>
    <row r="178348" spans="1:4">
      <c r="A178348" s="240">
        <v>43529</v>
      </c>
      <c r="B178348" s="187">
        <v>34</v>
      </c>
      <c r="C178348" s="187">
        <v>4349.5653947694</v>
      </c>
      <c r="D178348" s="187">
        <v>2019.1</v>
      </c>
    </row>
    <row r="178349" spans="1:4">
      <c r="A178349" s="240">
        <v>43529</v>
      </c>
      <c r="B178349" s="187">
        <v>33</v>
      </c>
      <c r="C178349" s="187">
        <v>4353.8533697235398</v>
      </c>
      <c r="D178349" s="187">
        <v>2019.1</v>
      </c>
    </row>
    <row r="178350" spans="1:4">
      <c r="A178350" s="240">
        <v>43529</v>
      </c>
      <c r="B178350" s="187">
        <v>32</v>
      </c>
      <c r="C178350" s="187">
        <v>4309.2635765323903</v>
      </c>
      <c r="D178350" s="187">
        <v>2019.1</v>
      </c>
    </row>
    <row r="178351" spans="1:4">
      <c r="A178351" s="240">
        <v>43529</v>
      </c>
      <c r="B178351" s="187">
        <v>31</v>
      </c>
      <c r="C178351" s="187">
        <v>4344.4083877620596</v>
      </c>
      <c r="D178351" s="187">
        <v>2019.1</v>
      </c>
    </row>
    <row r="178352" spans="1:4">
      <c r="A178352" s="240">
        <v>43529</v>
      </c>
      <c r="B178352" s="187">
        <v>30</v>
      </c>
      <c r="C178352" s="187">
        <v>4347.6871895817803</v>
      </c>
      <c r="D178352" s="187">
        <v>2019.1</v>
      </c>
    </row>
    <row r="178353" spans="1:4">
      <c r="A178353" s="240">
        <v>43529</v>
      </c>
      <c r="B178353" s="187">
        <v>29</v>
      </c>
      <c r="C178353" s="187">
        <v>4377.8508132308598</v>
      </c>
      <c r="D178353" s="187">
        <v>2019.1</v>
      </c>
    </row>
    <row r="178354" spans="1:4">
      <c r="A178354" s="240">
        <v>43529</v>
      </c>
      <c r="B178354" s="187">
        <v>28</v>
      </c>
      <c r="C178354" s="187">
        <v>4425.3581658446601</v>
      </c>
      <c r="D178354" s="187">
        <v>2019.1</v>
      </c>
    </row>
    <row r="178355" spans="1:4">
      <c r="A178355" s="240">
        <v>43529</v>
      </c>
      <c r="B178355" s="187">
        <v>27</v>
      </c>
      <c r="C178355" s="187">
        <v>4433.2904067036898</v>
      </c>
      <c r="D178355" s="187">
        <v>2019.1</v>
      </c>
    </row>
    <row r="178356" spans="1:4">
      <c r="A178356" s="240">
        <v>43529</v>
      </c>
      <c r="B178356" s="187">
        <v>26</v>
      </c>
      <c r="C178356" s="187">
        <v>4451.6547475340303</v>
      </c>
      <c r="D178356" s="187">
        <v>2019.1</v>
      </c>
    </row>
    <row r="178357" spans="1:4">
      <c r="A178357" s="240">
        <v>43529</v>
      </c>
      <c r="B178357" s="187">
        <v>25</v>
      </c>
      <c r="C178357" s="187">
        <v>4454.7905391383301</v>
      </c>
      <c r="D178357" s="187">
        <v>2019.1</v>
      </c>
    </row>
    <row r="178358" spans="1:4">
      <c r="A178358" s="240">
        <v>43529</v>
      </c>
      <c r="B178358" s="187">
        <v>24</v>
      </c>
      <c r="C178358" s="187">
        <v>4423.8230149984702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7582697598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8561832452501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90513998797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9540967306898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5.08885500122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90.2236132717399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6400000409399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9.0563868101499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90.09323159524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5.1300763803401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6.1872773988798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3.1707888472301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8.3831043697501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8.20763363232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7.0321628949096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9.1097201469001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7.2022221364796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3.1935652769298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5.4748363267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92962171627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9061755026496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4.1661588019597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9.3210168897504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8422816914099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3.3921385492404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5.2602130586802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9041165041699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8.4534613136802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10.34472562058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1.1272542343604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8.25170234555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5.2434572857001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9811516867003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8003662595402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8557076864199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6.6448816270999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5.18247192780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9.4524002685498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8538423001601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8.3967430640701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7.580458077310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8334860667201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5.08651405612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8169975150699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9.18829522335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9.0738931862702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1.6003053985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40.0981171015101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3.2367430538302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1.5018830008598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2.40783719722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1.2362341416001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9.21974558995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67684482604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5.13394406214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6.0074300674301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5217303220702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7.24010182339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9584733247202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1.19501276247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4.4403053882902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2.32641226344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86544534555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5.4044784276598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2.2251400084401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4.04580158923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9.1970484114099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3.3482952335899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8790840398797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5.4098728461604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3.418117121989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7.47269008435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5.5733854414302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4.42100268477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7.5320591095301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7.56091947750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1.84997523124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1.7634060229402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60.0360217812899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2.74203492995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5.0375840695701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9296252940699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3.3305560613699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1.6114168795598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1.33752217643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5.5405616573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50.4521829817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3.5562764275501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5.4557873623298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1.5328256809398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7165330251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88529563169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9514056993999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9.0080368762301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60417308031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89791353661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9.03653948894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6.1751654412601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85669215749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3.17903312306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5299745978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52173032207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7258015687598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57068706478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7258015687598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5217303220702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55033083134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70.7850382362399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1.15246826272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2.16071253854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7.03419854384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90768454915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3.0055980345701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4.1035115200102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5.73608149352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3.36865146703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7.50727741936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3.2941899898201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5.00333901642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8454962076498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2.3042996518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8.24699760069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94558427834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8548917561002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3.36172465251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67427596015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9950723276402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98708446798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7240127565601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8.1167000320602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3.27620350327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55526487526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4493735513201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6256227743802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71168228641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4.2293297214201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9239917078999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7513468654201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55947937188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71731873813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6.1610178347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72427483205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6.1610178347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5977608373501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7039185986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81007635987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9244783969498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60.03888043403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51246822177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9860560095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7.3127735691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6394911287098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9172519455901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2.0627990531202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2.103511520010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3612213995998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8144529538899</v>
      </c>
      <c r="D178515" s="187">
        <v>2019.1</v>
      </c>
    </row>
    <row r="178516" spans="1:4">
      <c r="A178516" s="240">
        <v>43533</v>
      </c>
      <c r="B178516" s="187">
        <v>34</v>
      </c>
      <c r="C178516" s="187">
        <v>3241.5226917500399</v>
      </c>
      <c r="D178516" s="187">
        <v>2019.1</v>
      </c>
    </row>
    <row r="178517" spans="1:4">
      <c r="A178517" s="240">
        <v>43533</v>
      </c>
      <c r="B178517" s="187">
        <v>33</v>
      </c>
      <c r="C178517" s="187">
        <v>3066.7680429532602</v>
      </c>
      <c r="D178517" s="187">
        <v>2019.1</v>
      </c>
    </row>
    <row r="178518" spans="1:4">
      <c r="A178518" s="240">
        <v>43533</v>
      </c>
      <c r="B178518" s="187">
        <v>32</v>
      </c>
      <c r="C178518" s="187">
        <v>3098.9097634187401</v>
      </c>
      <c r="D178518" s="187">
        <v>2019.1</v>
      </c>
    </row>
    <row r="178519" spans="1:4">
      <c r="A178519" s="240">
        <v>43533</v>
      </c>
      <c r="B178519" s="187">
        <v>31</v>
      </c>
      <c r="C178519" s="187">
        <v>3156.1195086784701</v>
      </c>
      <c r="D178519" s="187">
        <v>2019.1</v>
      </c>
    </row>
    <row r="178520" spans="1:4">
      <c r="A178520" s="240">
        <v>43533</v>
      </c>
      <c r="B178520" s="187">
        <v>30</v>
      </c>
      <c r="C178520" s="187">
        <v>3148.01671186769</v>
      </c>
      <c r="D178520" s="187">
        <v>2019.1</v>
      </c>
    </row>
    <row r="178521" spans="1:4">
      <c r="A178521" s="240">
        <v>43533</v>
      </c>
      <c r="B178521" s="187">
        <v>29</v>
      </c>
      <c r="C178521" s="187">
        <v>3237.3588954503198</v>
      </c>
      <c r="D178521" s="187">
        <v>2019.1</v>
      </c>
    </row>
    <row r="178522" spans="1:4">
      <c r="A178522" s="240">
        <v>43533</v>
      </c>
      <c r="B178522" s="187">
        <v>28</v>
      </c>
      <c r="C178522" s="187">
        <v>3326.8948485733999</v>
      </c>
      <c r="D178522" s="187">
        <v>2019.1</v>
      </c>
    </row>
    <row r="178523" spans="1:4">
      <c r="A178523" s="240">
        <v>43533</v>
      </c>
      <c r="B178523" s="187">
        <v>27</v>
      </c>
      <c r="C178523" s="187">
        <v>3447.6773940933799</v>
      </c>
      <c r="D178523" s="187">
        <v>2019.1</v>
      </c>
    </row>
    <row r="178524" spans="1:4">
      <c r="A178524" s="240">
        <v>43533</v>
      </c>
      <c r="B178524" s="187">
        <v>26</v>
      </c>
      <c r="C178524" s="187">
        <v>3546.8005616917299</v>
      </c>
      <c r="D178524" s="187">
        <v>2019.1</v>
      </c>
    </row>
    <row r="178525" spans="1:4">
      <c r="A178525" s="240">
        <v>43533</v>
      </c>
      <c r="B178525" s="187">
        <v>25</v>
      </c>
      <c r="C178525" s="187">
        <v>3538.53516689658</v>
      </c>
      <c r="D178525" s="187">
        <v>2019.1</v>
      </c>
    </row>
    <row r="178526" spans="1:4">
      <c r="A178526" s="240">
        <v>43533</v>
      </c>
      <c r="B178526" s="187">
        <v>24</v>
      </c>
      <c r="C178526" s="187">
        <v>3538.3743852646098</v>
      </c>
      <c r="D178526" s="187">
        <v>2019.1</v>
      </c>
    </row>
    <row r="178527" spans="1:4">
      <c r="A178527" s="240">
        <v>43533</v>
      </c>
      <c r="B178527" s="187">
        <v>23</v>
      </c>
      <c r="C178527" s="187">
        <v>3542.9067117839199</v>
      </c>
      <c r="D178527" s="187">
        <v>2019.1</v>
      </c>
    </row>
    <row r="178528" spans="1:4">
      <c r="A178528" s="240">
        <v>43533</v>
      </c>
      <c r="B178528" s="187">
        <v>46</v>
      </c>
      <c r="C178528" s="187">
        <v>3274.2676845081901</v>
      </c>
      <c r="D178528" s="187">
        <v>2019.1</v>
      </c>
    </row>
    <row r="178529" spans="1:4">
      <c r="A178529" s="240">
        <v>43533</v>
      </c>
      <c r="B178529" s="187">
        <v>45</v>
      </c>
      <c r="C178529" s="187">
        <v>3259.8188295479299</v>
      </c>
      <c r="D178529" s="187">
        <v>2019.1</v>
      </c>
    </row>
    <row r="178530" spans="1:4">
      <c r="A178530" s="240">
        <v>43533</v>
      </c>
      <c r="B178530" s="187">
        <v>44</v>
      </c>
      <c r="C178530" s="187">
        <v>3375.0107888369898</v>
      </c>
      <c r="D178530" s="187">
        <v>2019.1</v>
      </c>
    </row>
    <row r="178531" spans="1:4">
      <c r="A178531" s="240">
        <v>43533</v>
      </c>
      <c r="B178531" s="187">
        <v>43</v>
      </c>
      <c r="C178531" s="187">
        <v>3416.3661069058599</v>
      </c>
      <c r="D178531" s="187">
        <v>2019.1</v>
      </c>
    </row>
    <row r="178532" spans="1:4">
      <c r="A178532" s="240">
        <v>43533</v>
      </c>
      <c r="B178532" s="187">
        <v>42</v>
      </c>
      <c r="C178532" s="187">
        <v>3393.7214249747299</v>
      </c>
      <c r="D178532" s="187">
        <v>2019.1</v>
      </c>
    </row>
    <row r="178533" spans="1:4">
      <c r="A178533" s="240">
        <v>43533</v>
      </c>
      <c r="B178533" s="187">
        <v>41</v>
      </c>
      <c r="C178533" s="187">
        <v>3374.8523155634598</v>
      </c>
      <c r="D178533" s="187">
        <v>2019.1</v>
      </c>
    </row>
    <row r="178534" spans="1:4">
      <c r="A178534" s="240">
        <v>43533</v>
      </c>
      <c r="B178534" s="187">
        <v>40</v>
      </c>
      <c r="C178534" s="187">
        <v>3464.9832061521902</v>
      </c>
      <c r="D178534" s="187">
        <v>2019.1</v>
      </c>
    </row>
    <row r="178535" spans="1:4">
      <c r="A178535" s="240">
        <v>43533</v>
      </c>
      <c r="B178535" s="187">
        <v>39</v>
      </c>
      <c r="C178535" s="187">
        <v>3778.1140967409301</v>
      </c>
      <c r="D178535" s="187">
        <v>2019.1</v>
      </c>
    </row>
    <row r="178536" spans="1:4">
      <c r="A178536" s="240">
        <v>43533</v>
      </c>
      <c r="B178536" s="187">
        <v>38</v>
      </c>
      <c r="C178536" s="187">
        <v>3815.24498732966</v>
      </c>
      <c r="D178536" s="187">
        <v>2019.1</v>
      </c>
    </row>
    <row r="178537" spans="1:4">
      <c r="A178537" s="240">
        <v>43533</v>
      </c>
      <c r="B178537" s="187">
        <v>37</v>
      </c>
      <c r="C178537" s="187">
        <v>3599.14320616243</v>
      </c>
      <c r="D178537" s="187">
        <v>2019.1</v>
      </c>
    </row>
    <row r="178538" spans="1:4">
      <c r="A178538" s="240">
        <v>43533</v>
      </c>
      <c r="B178538" s="187">
        <v>36</v>
      </c>
      <c r="C178538" s="187">
        <v>3499.6986784558999</v>
      </c>
      <c r="D178538" s="187">
        <v>2019.1</v>
      </c>
    </row>
    <row r="178539" spans="1:4">
      <c r="A178539" s="240">
        <v>43533</v>
      </c>
      <c r="B178539" s="187">
        <v>35</v>
      </c>
      <c r="C178539" s="187">
        <v>3358.1497974448798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2.88738043115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3.2099609067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5.53513622029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9.3779597529101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5.6224817333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5.26869980943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3.51837029088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1.6077746312299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2.09022557038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8131298332701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20.54798988625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8.44183212499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8.3356743637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6.7234606236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7520611329401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8.12773543525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3.50340973756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1.4830535041101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2.4626972706701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8.69536902663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4.56885503193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7.31582704252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3.6512977901798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3.12050898389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5.23053442693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1.0182189044299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7.446717631250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9.11613238986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4.78554714847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6.53251915906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7.2794911696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9.27124689383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9038168673501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8.4263613978101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7.01615724745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7.5585451790098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5.7809186712402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1.5315080484802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1.2653432207799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9999653318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60.0906663071501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60.3042892698199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9183132612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8.0463734220798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91986099542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1.0553900825198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4.0857939581201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3.2429682445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30.56453464461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3.3364990349601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988393476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2.39730600211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64182641448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974724718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8.1387474875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6428393995402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7432263416399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4354198820201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7863613568602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87603056646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9656997760699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80.21048348965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45526720323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3980661846899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3408651661498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20.09994913437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8590331025798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7.2468193625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7.2754198717798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81832063568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6.18157768423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3.4791858223198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7767939604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3.54798988625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1.3191858120799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200.6211705442101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9231552763299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8.65363873526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6.0249364435499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7185751174002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1.05302804059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3.49363872503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9746002009902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7.3986698573999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90.1799187423799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4.3091729375001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74927767463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67920390304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9.1602759552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8.1383827927598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93715277914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5.63002063641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7.6055410890199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7.25949827768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2.2105407509498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9691026496903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50.77249876123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4.210265860529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4.1095103580001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1.6539480509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1.7196420924001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9870858648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5.17980594937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60.04662893756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4.0668706747001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7.6425446021199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4.00997462861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8.736590405750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9.4632061829102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5.2305344269398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4.6386769203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8.8795929521102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3.761323233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4.25526725441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5.39002552495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6.4389822676599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8.1287532597198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4.39002552495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7.64743010837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5.8350128034199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500.6634097478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6.761323233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5.5000509679999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2.3328245064099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8.8064122941501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9.46758277693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4.7695675090499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9939949891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3.2184224693201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5.87046994201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5.6629979480999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94319055042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4.35139584777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50.0955427474601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9.91260386778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9363149506798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8.0179955166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8.5304870879199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7.5941244829801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7.3552650976098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9515015503198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2.71341908254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4.3557787139798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6.49337133252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9.35397425721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6.165825947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5.77891262675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6.41905521769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5.68656179413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87821031617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9891572551701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5.27459673271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9.2636183574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1.0715522411801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5.8839695461402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4.5654962623698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4.2470229785999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1.042951731909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9.8388804852202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1.5654962623698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6.29211203951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8.1369975355401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98188303156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6.46758277693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9532825223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3.24702297859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80.2305344269398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3.56498735013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30.5402545226598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6.72783721769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200.5562341620698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9357761461802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9561323796202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83786266075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80.36040719121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9401527402097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8.1607125385499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8.1772010901996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89577731533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7.4092531865599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6.2261072310098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4.63894553855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2.2083885972702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6.9965920081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3.9491875325698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3.66498955514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5.8726704994001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9.8631364736302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8.6139745979699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8.6219632416501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8.7028661059599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5.3094127180302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9.3027130402702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8.070818201919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2.7175559954298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4.5704232500698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5.1393404903902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2.9826721512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4.07825488386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70.0586127640499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50.99063543560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5.1132825325399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2.96641230438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1.141883041810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8.95816802857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2.9009670100199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8.8437659914798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3.01099245307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9.17821891467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7.81078888818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50.0841731110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1.1534860871898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9.8636133126902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3.43511458587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2.534860104160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6.5920611227002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4.29007639058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6.62890590778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6.6085496743499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1.22900769024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8494657061301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9.60468199256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5.35989827896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6.06615782267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2.4132316157202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944020422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6.1828747968202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800.1057813433199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3.2568303267399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80.40808481798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7.5443945716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7.3722855687001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8.5874423242899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1.02677092786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3.0321900927802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50.39395299126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7.3086711808501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4.65677830766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3.2277590794201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3.60986975826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8.3040104592901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2.5833097732302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4.9069312516199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4.2485874478002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3.76958049513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9.72551474684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1.5036066211401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2.08881113181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10.94101439714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7.12488557791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9615267981198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1.8553690368699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1.39002552495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7.5654962623698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3.3817812491202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8.1491094931598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9164377371999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50.88783722793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2.8592367186602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5.2877354454899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2.71623417231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8.1529771749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97109419457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74666671443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4.1630534836399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30.42432574887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68559801409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8.3632570485402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6817303323101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6.4248346611098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5.16793898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98860057068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8092621514802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86259548823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6.64641149988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2.2191492625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4.68676181380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3.88578511450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1.16252105071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7.09063859580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7.54052453776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50.9247087691901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9.95021929829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3.2550368103898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1.9035832872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5.4936397796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4.6484894142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9.19732217548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10.13161122782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1.6580142029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8.75231720678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30.980346715430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3.0439841104899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4.54807523843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6.1762076884402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5.9053979549199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1.44427800557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9.3255980550498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3.8806107765799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7.1006616626801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9615267981198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1.6100764110502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7.25862602398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2.09089065015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9231552763299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7.4902799554702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6982188839602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89404585482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7306870750199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63277358959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4.38849878824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4.33954204552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8.29058530281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9.2702290693701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2.24987283592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4.41323161572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7.57659039551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6.5441222044501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3.5116540133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9648855676901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2.0589313713199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9.33143685989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5.2567123878898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9530268901499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4.3902853836398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1.7605547687299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2.12335178500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7.4599199320101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8.2564710034203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4.4547247491601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5.49904769765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9.1669178581797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9244564442997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2.2787519845497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90.7358512206501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9.1009605154904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3.0022708964898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4.27745613359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6.47343426142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7.3321826049996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1.16253594715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784695512690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91914458421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8207163919601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10.5499116690098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5794402528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9.2692112448999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6812214200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5.09323159524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1.32977103299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8.2071247200902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5.2395929111599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9128753515602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1.23959291115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5663104707601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7.0481425343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52997459789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7505343962298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6603562743899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6564885926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6526209108001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8445801998701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2.03653948894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7141985233702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3.03267180714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2.57557257105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5.1184733349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76753186012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3.05740463462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7.0256590102799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5.26590761022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5.2347869624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2.2455115800299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5.15868360349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6.5333330251301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1.1017527712302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3.7286540486898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7.0986704601301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9.6480237227202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91110545529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889725125200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7.7042090977002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6.27957726865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8.4148483715298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9536273895301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8.06287513096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5.61916758130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6.561958109659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8036433899701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86804924954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90256563391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1.11280838785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4.22091487782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95984389388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84173034253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5.2784733451899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3.35603059718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2.3274300879102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8.298829578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9.6866158385701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7.07440209849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3.6090585865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7.1437150746601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9886005706899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3.4743003160602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9313995521502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2991348747901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62972011618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6011196069098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8051908535999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5.0092621002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93170484829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854147596320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4949618456503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7765903443296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9317048482999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9.08681935228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8.08980829980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8890367676704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5857171718599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3780438966596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4867329079698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28756032477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38444892953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70369913090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3398788019899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2301190122298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90.1358160083901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5.04151300456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8663071364099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88357338968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7560268452298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3607724430403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4.1507691990901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7160828428396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5163897582297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24016351828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10.1862988749499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37155003318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3705082463098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4078107288701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3933772555802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63898221648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00.21048348965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42279901216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97394405190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9.1659033409701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00.0476336220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57017815254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4.1130789164599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6559796803599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43155220022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84793896942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9337404972398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8.36997458766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39857509692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1.06798985553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53333336744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9986768793701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3.1823918926202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9.0069211552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80.190636168440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6.3743511816801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3.2478371869802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76213744160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6.3283833864898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65051806019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4.257219271759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779717904450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9.2223419960301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3.0502253240302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6.14350423122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5.3862305143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8322511266101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6668349163901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85673834307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42026020968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49318366745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7449319280499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359459514720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6913345060598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4.17084740603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9337982720199</v>
      </c>
      <c r="D179022" s="187